'Ingresos minoristas'!AK$13)+('Pagos mayoristas'!AK$33-'Pagos mayoristas'!AK34)+('Costos aguas abajo'!AK$97-'Costos aguas abajo'!AK98)+('Costos aguas abajo'!AK$109-'Costos aguas abajo'!AK110)</f>
        <v>#N/A</v>
      </c>
      <c r="AK187" s="627" t="e">
        <f>+('Ingresos minoristas'!AL21-'Ingresos minoristas'!AL$13)+('Pagos mayoristas'!AL$33-'Pagos mayoristas'!AL34)+('Costos aguas abajo'!AL$97-'Costos aguas abajo'!AL98)+('Costos aguas abajo'!AL$109-'Costos aguas abajo'!AL110)</f>
        <v>#N/A</v>
      </c>
      <c r="AL187" s="627" t="e">
        <f>+('Ingresos minoristas'!AM21-'Ingresos minoristas'!AM$13)+('Pagos mayoristas'!AM$33-'Pagos mayoristas'!AM34)+('Costos aguas abajo'!AM$97-'Costos aguas abajo'!AM98)+('Costos aguas abajo'!AM$109-'Costos aguas abajo'!AM110)</f>
        <v>#N/A</v>
      </c>
      <c r="AM187" s="627" t="e">
        <f>+('Ingresos minoristas'!AN21-'Ingresos minoristas'!AN$13)+('Pagos mayoristas'!AN$33-'Pagos mayoristas'!AN34)+('Costos aguas abajo'!AN$97-'Costos aguas abajo'!AN98)+('Costos aguas abajo'!AN$109-'Costos aguas abajo'!AN110)</f>
        <v>#N/A</v>
      </c>
      <c r="AN187" s="627" t="e">
        <f>+('Ingresos minoristas'!AO21-'Ingresos minoristas'!AO$13)+('Pagos mayoristas'!AO$33-'Pagos mayoristas'!AO34)+('Costos aguas abajo'!AO$97-'Costos aguas abajo'!AO98)+('Costos aguas abajo'!AO$109-'Costos aguas abajo'!AO110)</f>
        <v>#N/A</v>
      </c>
      <c r="AO187" s="627" t="e">
        <f>+('Ingresos minoristas'!AP21-'Ingresos minoristas'!AP$13)+('Pagos mayoristas'!AP$33-'Pagos mayoristas'!AP34)+('Costos aguas abajo'!AP$97-'Costos aguas abajo'!AP98)+('Costos aguas abajo'!AP$109-'Costos aguas abajo'!AP110)</f>
        <v>#N/A</v>
      </c>
      <c r="AP187" s="627" t="e">
        <f>+('Ingresos minoristas'!AQ21-'Ingresos minoristas'!AQ$13)+('Pagos mayoristas'!AQ$33-'Pagos mayoristas'!AQ34)+('Costos aguas abajo'!AQ$97-'Costos aguas abajo'!AQ98)+('Costos aguas abajo'!AQ$109-'Costos aguas abajo'!AQ110)</f>
        <v>#N/A</v>
      </c>
      <c r="AQ187" s="627" t="e">
        <f>+('Ingresos minoristas'!AR21-'Ingresos minoristas'!AR$13)+('Pagos mayoristas'!AR$33-'Pagos mayoristas'!AR34)+('Costos aguas abajo'!AR$97-'Costos aguas abajo'!AR98)+('Costos aguas abajo'!AR$109-'Costos aguas abajo'!AR110)</f>
        <v>#N/A</v>
      </c>
      <c r="AR187" s="627" t="e">
        <f>+('Ingresos minoristas'!AS21-'Ingresos minoristas'!AS$13)+('Pagos mayoristas'!AS$33-'Pagos mayoristas'!AS34)+('Costos aguas abajo'!AS$97-'Costos aguas abajo'!AS98)+('Costos aguas abajo'!AS$109-'Costos aguas abajo'!AS110)</f>
        <v>#N/A</v>
      </c>
      <c r="AS187" s="627" t="e">
        <f>+('Ingresos minoristas'!AT21-'Ingresos minoristas'!AT$13)+('Pagos mayoristas'!AT$33-'Pagos mayoristas'!AT34)+('Costos aguas abajo'!AT$97-'Costos aguas abajo'!AT98)+('Costos aguas abajo'!AT$109-'Costos aguas abajo'!AT110)</f>
        <v>#N/A</v>
      </c>
      <c r="AT187" s="627" t="e">
        <f>+('Ingresos minoristas'!AU21-'Ingresos minoristas'!AU$13)+('Pagos mayoristas'!AU$33-'Pagos mayoristas'!AU34)+('Costos aguas abajo'!AU$97-'Costos aguas abajo'!AU98)+('Costos aguas abajo'!AU$109-'Costos aguas abajo'!AU110)</f>
        <v>#N/A</v>
      </c>
      <c r="AU187" s="627" t="e">
        <f>+('Ingresos minoristas'!AV21-'Ingresos minoristas'!AV$13)+('Pagos mayoristas'!AV$33-'Pagos mayoristas'!AV34)+('Costos aguas abajo'!AV$97-'Costos aguas abajo'!AV98)+('Costos aguas abajo'!AV$109-'Costos aguas abajo'!AV110)</f>
        <v>#N/A</v>
      </c>
      <c r="AV187" s="627" t="e">
        <f>+('Ingresos minoristas'!AW21-'Ingresos minoristas'!AW$13)+('Pagos mayoristas'!AW$33-'Pagos mayoristas'!AW34)+('Costos aguas abajo'!AW$97-'Costos aguas abajo'!AW98)+('Costos aguas abajo'!AW$109-'Costos aguas abajo'!AW110)</f>
        <v>#N/A</v>
      </c>
      <c r="AW187" s="627" t="e">
        <f>+('Ingresos minoristas'!AX21-'Ingresos minoristas'!AX$13)+('Pagos mayoristas'!AX$33-'Pagos mayoristas'!AX34)+('Costos aguas abajo'!AX$97-'Costos aguas abajo'!AX98)+('Costos aguas abajo'!AX$109-'Costos aguas abajo'!AX110)</f>
        <v>#N/A</v>
      </c>
      <c r="AX187" s="627" t="e">
        <f>+('Ingresos minoristas'!AY21-'Ingresos minoristas'!AY$13)+('Pagos mayoristas'!AY$33-'Pagos mayoristas'!AY34)+('Costos aguas abajo'!AY$97-'Costos aguas abajo'!AY98)+('Costos aguas abajo'!AY$109-'Costos aguas abajo'!AY110)</f>
        <v>#N/A</v>
      </c>
      <c r="AY187" s="627" t="e">
        <f>+('Ingresos minoristas'!AZ21-'Ingresos minoristas'!AZ$13)+('Pagos mayoristas'!AZ$33-'Pagos mayoristas'!AZ34)+('Costos aguas abajo'!AZ$97-'Costos aguas abajo'!AZ98)+('Costos aguas abajo'!AZ$109-'Costos aguas abajo'!AZ110)</f>
        <v>#N/A</v>
      </c>
      <c r="AZ187" s="627" t="e">
        <f>+('Ingresos minoristas'!BA21-'Ingresos minoristas'!BA$13)+('Pagos mayoristas'!BA$33-'Pagos mayoristas'!BA34)+('Costos aguas abajo'!BA$97-'Costos aguas abajo'!BA98)+('Costos aguas abajo'!BA$109-'Costos aguas abajo'!BA110)</f>
        <v>#N/A</v>
      </c>
      <c r="BA187" s="322"/>
      <c r="BB187" s="322"/>
      <c r="BC187" s="322"/>
      <c r="BD187" s="322"/>
      <c r="BE187" s="322"/>
      <c r="BF187" s="322"/>
      <c r="BG187" s="322"/>
      <c r="BH187" s="322"/>
      <c r="BI187" s="322"/>
      <c r="BJ187" s="322"/>
      <c r="BK187" s="322"/>
      <c r="BL187" s="322"/>
      <c r="BM187" s="322"/>
      <c r="BN187" s="322"/>
      <c r="BO187" s="322"/>
      <c r="BP187" s="322"/>
      <c r="BQ187" s="322"/>
      <c r="BR187" s="322"/>
      <c r="BS187" s="322"/>
      <c r="BT187" s="322"/>
      <c r="BU187" s="322"/>
      <c r="BV187" s="322"/>
      <c r="BW187" s="322"/>
      <c r="BX187" s="322"/>
      <c r="BY187" s="322"/>
      <c r="BZ187" s="322"/>
      <c r="CA187" s="322"/>
      <c r="CB187" s="322"/>
      <c r="CC187" s="322"/>
      <c r="CD187" s="322"/>
      <c r="CE187" s="322"/>
      <c r="CF187" s="322"/>
      <c r="CG187" s="322"/>
      <c r="CH187" s="322"/>
      <c r="CI187" s="322"/>
    </row>
    <row r="188" spans="2:87" s="223" customFormat="1" ht="14" x14ac:dyDescent="0.3">
      <c r="B188" s="319" t="s">
        <v>462</v>
      </c>
      <c r="C188" s="770" t="str">
        <f>IF('Usuarios con promoción'!C18="","",('Ingresos minoristas'!D15-'Ingresos minoristas'!D$13)+('Pagos mayoristas'!D$34-'Pagos mayoristas'!D36)+('Costos aguas abajo'!D$97-'Costos aguas abajo'!D99)+('Costos aguas abajo'!D$109-'Costos aguas abajo'!D111))</f>
        <v/>
      </c>
      <c r="D188" s="770" t="str">
        <f>IF('Usuarios con promoción'!D18="","",('Ingresos minoristas'!E15-'Ingresos minoristas'!E$13)+('Pagos mayoristas'!E$34-'Pagos mayoristas'!E36)+('Costos aguas abajo'!E$97-'Costos aguas abajo'!E99)+('Costos aguas abajo'!E$109-'Costos aguas abajo'!E111))</f>
        <v/>
      </c>
      <c r="E188" s="770" t="str">
        <f>IF('Usuarios con promoción'!E18="","",('Ingresos minoristas'!F15-'Ingresos minoristas'!F$13)+('Pagos mayoristas'!F$34-'Pagos mayoristas'!F36)+('Costos aguas abajo'!F$97-'Costos aguas abajo'!F99)+('Costos aguas abajo'!F$109-'Costos aguas abajo'!F111))</f>
        <v/>
      </c>
      <c r="F188" s="770" t="str">
        <f>IF('Usuarios con promoción'!F18="","",('Ingresos minoristas'!G15-'Ingresos minoristas'!G$13)+('Pagos mayoristas'!G$34-'Pagos mayoristas'!G36)+('Costos aguas abajo'!G$97-'Costos aguas abajo'!G99)+('Costos aguas abajo'!G$109-'Costos aguas abajo'!G111))</f>
        <v/>
      </c>
      <c r="G188" s="770" t="str">
        <f>IF('Usuarios con promoción'!G18="","",('Ingresos minoristas'!H15-'Ingresos minoristas'!H$13)+('Pagos mayoristas'!H$34-'Pagos mayoristas'!H36)+('Costos aguas abajo'!H$97-'Costos aguas abajo'!H99)+('Costos aguas abajo'!H$109-'Costos aguas abajo'!H111))</f>
        <v/>
      </c>
      <c r="H188" s="770" t="str">
        <f>IF('Usuarios con promoción'!H18="","",('Ingresos minoristas'!I15-'Ingresos minoristas'!I$13)+('Pagos mayoristas'!I$34-'Pagos mayoristas'!I36)+('Costos aguas abajo'!I$97-'Costos aguas abajo'!I99)+('Costos aguas abajo'!I$109-'Costos aguas abajo'!I111))</f>
        <v/>
      </c>
      <c r="I188" s="627">
        <f>+('Ingresos minoristas'!J22-'Ingresos minoristas'!J$13)+('Pagos mayoristas'!J$33-'Pagos mayoristas'!J35)+('Costos aguas abajo'!J$97-'Costos aguas abajo'!J99)+('Costos aguas abajo'!J$109-'Costos aguas abajo'!J111)</f>
        <v>-247.95497598245282</v>
      </c>
      <c r="J188" s="627">
        <f>+('Ingresos minoristas'!K22-'Ingresos minoristas'!K$13)+('Pagos mayoristas'!K$33-'Pagos mayoristas'!K35)+('Costos aguas abajo'!K$97-'Costos aguas abajo'!K99)+('Costos aguas abajo'!K$109-'Costos aguas abajo'!K111)</f>
        <v>-246.95497598245282</v>
      </c>
      <c r="K188" s="627">
        <f>+('Ingresos minoristas'!L22-'Ingresos minoristas'!L$13)+('Pagos mayoristas'!L$33-'Pagos mayoristas'!L35)+('Costos aguas abajo'!L$97-'Costos aguas abajo'!L99)+('Costos aguas abajo'!L$109-'Costos aguas abajo'!L111)</f>
        <v>-245.95497598245282</v>
      </c>
      <c r="L188" s="627">
        <f>+('Ingresos minoristas'!M22-'Ingresos minoristas'!M$13)+('Pagos mayoristas'!M$33-'Pagos mayoristas'!M35)+('Costos aguas abajo'!M$97-'Costos aguas abajo'!M99)+('Costos aguas abajo'!M$109-'Costos aguas abajo'!M111)</f>
        <v>-244.95497598245282</v>
      </c>
      <c r="M188" s="627">
        <f>+('Ingresos minoristas'!N22-'Ingresos minoristas'!N$13)+('Pagos mayoristas'!N$33-'Pagos mayoristas'!N35)+('Costos aguas abajo'!N$97-'Costos aguas abajo'!N99)+('Costos aguas abajo'!N$109-'Costos aguas abajo'!N111)</f>
        <v>-243.95497598245282</v>
      </c>
      <c r="N188" s="627">
        <f>+('Ingresos minoristas'!O22-'Ingresos minoristas'!O$13)+('Pagos mayoristas'!O$33-'Pagos mayoristas'!O35)+('Costos aguas abajo'!O$97-'Costos aguas abajo'!O99)+('Costos aguas abajo'!O$109-'Costos aguas abajo'!O111)</f>
        <v>-242.95497598245282</v>
      </c>
      <c r="O188" s="627">
        <f>+('Ingresos minoristas'!P22-'Ingresos minoristas'!P$13)+('Pagos mayoristas'!P$33-'Pagos mayoristas'!P35)+('Costos aguas abajo'!P$97-'Costos aguas abajo'!P99)+('Costos aguas abajo'!P$109-'Costos aguas abajo'!P111)</f>
        <v>-241.95497598245282</v>
      </c>
      <c r="P188" s="627">
        <f>+('Ingresos minoristas'!Q22-'Ingresos minoristas'!Q$13)+('Pagos mayoristas'!Q$33-'Pagos mayoristas'!Q35)+('Costos aguas abajo'!Q$97-'Costos aguas abajo'!Q99)+('Costos aguas abajo'!Q$109-'Costos aguas abajo'!Q111)</f>
        <v>-240.95497598245282</v>
      </c>
      <c r="Q188" s="627">
        <f>+('Ingresos minoristas'!R22-'Ingresos minoristas'!R$13)+('Pagos mayoristas'!R$33-'Pagos mayoristas'!R35)+('Costos aguas abajo'!R$97-'Costos aguas abajo'!R99)+('Costos aguas abajo'!R$109-'Costos aguas abajo'!R111)</f>
        <v>-239.95497598245282</v>
      </c>
      <c r="R188" s="627">
        <f>+('Ingresos minoristas'!S22-'Ingresos minoristas'!S$13)+('Pagos mayoristas'!S$33-'Pagos mayoristas'!S35)+('Costos aguas abajo'!S$97-'Costos aguas abajo'!S99)+('Costos aguas abajo'!S$109-'Costos aguas abajo'!S111)</f>
        <v>-238.95497598245282</v>
      </c>
      <c r="S188" s="627">
        <f>+('Ingresos minoristas'!T22-'Ingresos minoristas'!T$13)+('Pagos mayoristas'!T$33-'Pagos mayoristas'!T35)+('Costos aguas abajo'!T$97-'Costos aguas abajo'!T99)+('Costos aguas abajo'!T$109-'Costos aguas abajo'!T111)</f>
        <v>-237.95497598245282</v>
      </c>
      <c r="T188" s="627">
        <f>+('Ingresos minoristas'!U22-'Ingresos minoristas'!U$13)+('Pagos mayoristas'!U$33-'Pagos mayoristas'!U35)+('Costos aguas abajo'!U$97-'Costos aguas abajo'!U99)+('Costos aguas abajo'!U$109-'Costos aguas abajo'!U111)</f>
        <v>-236.95497598245282</v>
      </c>
      <c r="U188" s="627">
        <f>+('Ingresos minoristas'!V22-'Ingresos minoristas'!V$13)+('Pagos mayoristas'!V$33-'Pagos mayoristas'!V35)+('Costos aguas abajo'!V$97-'Costos aguas abajo'!V99)+('Costos aguas abajo'!V$109-'Costos aguas abajo'!V111)</f>
        <v>-235.95497598245282</v>
      </c>
      <c r="V188" s="627">
        <f>+('Ingresos minoristas'!W22-'Ingresos minoristas'!W$13)+('Pagos mayoristas'!W$33-'Pagos mayoristas'!W35)+('Costos aguas abajo'!W$97-'Costos aguas abajo'!W99)+('Costos aguas abajo'!W$109-'Costos aguas abajo'!W111)</f>
        <v>-234.95497598245282</v>
      </c>
      <c r="W188" s="627">
        <f>+('Ingresos minoristas'!X22-'Ingresos minoristas'!X$13)+('Pagos mayoristas'!X$33-'Pagos mayoristas'!X35)+('Costos aguas abajo'!X$97-'Costos aguas abajo'!X99)+('Costos aguas abajo'!X$109-'Costos aguas abajo'!X111)</f>
        <v>-233.95497598245282</v>
      </c>
      <c r="X188" s="627">
        <f>+('Ingresos minoristas'!Y22-'Ingresos minoristas'!Y$13)+('Pagos mayoristas'!Y$33-'Pagos mayoristas'!Y35)+('Costos aguas abajo'!Y$97-'Costos aguas abajo'!Y99)+('Costos aguas abajo'!Y$109-'Costos aguas abajo'!Y111)</f>
        <v>-232.95497598245282</v>
      </c>
      <c r="Y188" s="627">
        <f>+('Ingresos minoristas'!Z22-'Ingresos minoristas'!Z$13)+('Pagos mayoristas'!Z$33-'Pagos mayoristas'!Z35)+('Costos aguas abajo'!Z$97-'Costos aguas abajo'!Z99)+('Costos aguas abajo'!Z$109-'Costos aguas abajo'!Z111)</f>
        <v>-231.95497598245282</v>
      </c>
      <c r="Z188" s="627">
        <f>+('Ingresos minoristas'!AA22-'Ingresos minoristas'!AA$13)+('Pagos mayoristas'!AA$33-'Pagos mayoristas'!AA35)+('Costos aguas abajo'!AA$97-'Costos aguas abajo'!AA99)+('Costos aguas abajo'!AA$109-'Costos aguas abajo'!AA111)</f>
        <v>-230.95497598245282</v>
      </c>
      <c r="AA188" s="627">
        <f>+('Ingresos minoristas'!AB22-'Ingresos minoristas'!AB$13)+('Pagos mayoristas'!AB$33-'Pagos mayoristas'!AB35)+('Costos aguas abajo'!AB$97-'Costos aguas abajo'!AB99)+('Costos aguas abajo'!AB$109-'Costos aguas abajo'!AB111)</f>
        <v>-229.95497598245282</v>
      </c>
      <c r="AB188" s="627">
        <f>+('Ingresos minoristas'!AC22-'Ingresos minoristas'!AC$13)+('Pagos mayoristas'!AC$33-'Pagos mayoristas'!AC35)+('Costos aguas abajo'!AC$97-'Costos aguas abajo'!AC99)+('Costos aguas abajo'!AC$109-'Costos aguas abajo'!AC111)</f>
        <v>-228.95497598245282</v>
      </c>
      <c r="AC188" s="627">
        <f>+('Ingresos minoristas'!AD22-'Ingresos minoristas'!AD$13)+('Pagos mayoristas'!AD$33-'Pagos mayoristas'!AD35)+('Costos aguas abajo'!AD$97-'Costos aguas abajo'!AD99)+('Costos aguas abajo'!AD$109-'Costos aguas abajo'!AD111)</f>
        <v>-227.95497598245282</v>
      </c>
      <c r="AD188" s="627">
        <f>+('Ingresos minoristas'!AE22-'Ingresos minoristas'!AE$13)+('Pagos mayoristas'!AE$33-'Pagos mayoristas'!AE35)+('Costos aguas abajo'!AE$97-'Costos aguas abajo'!AE99)+('Costos aguas abajo'!AE$109-'Costos aguas abajo'!AE111)</f>
        <v>-226.95497598245282</v>
      </c>
      <c r="AE188" s="627">
        <f>+('Ingresos minoristas'!AF22-'Ingresos minoristas'!AF$13)+('Pagos mayoristas'!AF$33-'Pagos mayoristas'!AF35)+('Costos aguas abajo'!AF$97-'Costos aguas abajo'!AF99)+('Costos aguas abajo'!AF$109-'Costos aguas abajo'!AF111)</f>
        <v>-225.95497598245282</v>
      </c>
      <c r="AF188" s="627">
        <f>+('Ingresos minoristas'!AG22-'Ingresos minoristas'!AG$13)+('Pagos mayoristas'!AG$33-'Pagos mayoristas'!AG35)+('Costos aguas abajo'!AG$97-'Costos aguas abajo'!AG99)+('Costos aguas abajo'!AG$109-'Costos aguas abajo'!AG111)</f>
        <v>-224.95497598245282</v>
      </c>
      <c r="AG188" s="627">
        <f>+('Ingresos minoristas'!AH22-'Ingresos minoristas'!AH$13)+('Pagos mayoristas'!AH$33-'Pagos mayoristas'!AH35)+('Costos aguas abajo'!AH$97-'Costos aguas abajo'!AH99)+('Costos aguas abajo'!AH$109-'Costos aguas abajo'!AH111)</f>
        <v>-223.95497598245282</v>
      </c>
      <c r="AH188" s="627">
        <f>+('Ingresos minoristas'!AI22-'Ingresos minoristas'!AI$13)+('Pagos mayoristas'!AI$33-'Pagos mayoristas'!AI35)+('Costos aguas abajo'!AI$97-'Costos aguas abajo'!AI99)+('Costos aguas abajo'!AI$109-'Costos aguas abajo'!AI111)</f>
        <v>-222.95497598245282</v>
      </c>
      <c r="AI188" s="627">
        <f>+('Ingresos minoristas'!AJ22-'Ingresos minoristas'!AJ$13)+('Pagos mayoristas'!AJ$33-'Pagos mayoristas'!AJ35)+('Costos aguas abajo'!AJ$97-'Costos aguas abajo'!AJ99)+('Costos aguas abajo'!AJ$109-'Costos aguas abajo'!AJ111)</f>
        <v>-221.95497598245282</v>
      </c>
      <c r="AJ188" s="627">
        <f>+('Ingresos minoristas'!AK22-'Ingresos minoristas'!AK$13)+('Pagos mayoristas'!AK$33-'Pagos mayoristas'!AK35)+('Costos aguas abajo'!AK$97-'Costos aguas abajo'!AK99)+('Costos aguas abajo'!AK$109-'Costos aguas abajo'!AK111)</f>
        <v>-220.95497598245282</v>
      </c>
      <c r="AK188" s="627">
        <f>+('Ingresos minoristas'!AL22-'Ingresos minoristas'!AL$13)+('Pagos mayoristas'!AL$33-'Pagos mayoristas'!AL35)+('Costos aguas abajo'!AL$97-'Costos aguas abajo'!AL99)+('Costos aguas abajo'!AL$109-'Costos aguas abajo'!AL111)</f>
        <v>-219.95497598245282</v>
      </c>
      <c r="AL188" s="627">
        <f>+('Ingresos minoristas'!AM22-'Ingresos minoristas'!AM$13)+('Pagos mayoristas'!AM$33-'Pagos mayoristas'!AM35)+('Costos aguas abajo'!AM$97-'Costos aguas abajo'!AM99)+('Costos aguas abajo'!AM$109-'Costos aguas abajo'!AM111)</f>
        <v>-218.95497598245282</v>
      </c>
      <c r="AM188" s="627">
        <f>+('Ingresos minoristas'!AN22-'Ingresos minoristas'!AN$13)+('Pagos mayoristas'!AN$33-'Pagos mayoristas'!AN35)+('Costos aguas abajo'!AN$97-'Costos aguas abajo'!AN99)+('Costos aguas abajo'!AN$109-'Costos aguas abajo'!AN111)</f>
        <v>-217.95497598245282</v>
      </c>
      <c r="AN188" s="627">
        <f>+('Ingresos minoristas'!AO22-'Ingresos minoristas'!AO$13)+('Pagos mayoristas'!AO$33-'Pagos mayoristas'!AO35)+('Costos aguas abajo'!AO$97-'Costos aguas abajo'!AO99)+('Costos aguas abajo'!AO$109-'Costos aguas abajo'!AO111)</f>
        <v>-216.95497598245282</v>
      </c>
      <c r="AO188" s="627">
        <f>+('Ingresos minoristas'!AP22-'Ingresos minoristas'!AP$13)+('Pagos mayoristas'!AP$33-'Pagos mayoristas'!AP35)+('Costos aguas abajo'!AP$97-'Costos aguas abajo'!AP99)+('Costos aguas abajo'!AP$109-'Costos aguas abajo'!AP111)</f>
        <v>-215.95497598245282</v>
      </c>
      <c r="AP188" s="627">
        <f>+('Ingresos minoristas'!AQ22-'Ingresos minoristas'!AQ$13)+('Pagos mayoristas'!AQ$33-'Pagos mayoristas'!AQ35)+('Costos aguas abajo'!AQ$97-'Costos aguas abajo'!AQ99)+('Costos aguas abajo'!AQ$109-'Costos aguas abajo'!AQ111)</f>
        <v>-214.95497598245282</v>
      </c>
      <c r="AQ188" s="627">
        <f>+('Ingresos minoristas'!AR22-'Ingresos minoristas'!AR$13)+('Pagos mayoristas'!AR$33-'Pagos mayoristas'!AR35)+('Costos aguas abajo'!AR$97-'Costos aguas abajo'!AR99)+('Costos aguas abajo'!AR$109-'Costos aguas abajo'!AR111)</f>
        <v>-213.95497598245282</v>
      </c>
      <c r="AR188" s="627">
        <f>+('Ingresos minoristas'!AS22-'Ingresos minoristas'!AS$13)+('Pagos mayoristas'!AS$33-'Pagos mayoristas'!AS35)+('Costos aguas abajo'!AS$97-'Costos aguas abajo'!AS99)+('Costos aguas abajo'!AS$109-'Costos aguas abajo'!AS111)</f>
        <v>-212.95497598245282</v>
      </c>
      <c r="AS188" s="627">
        <f>+('Ingresos minoristas'!AT22-'Ingresos minoristas'!AT$13)+('Pagos mayoristas'!AT$33-'Pagos mayoristas'!AT35)+('Costos aguas abajo'!AT$97-'Costos aguas abajo'!AT99)+('Costos aguas abajo'!AT$109-'Costos aguas abajo'!AT111)</f>
        <v>-211.95497598245282</v>
      </c>
      <c r="AT188" s="627">
        <f>+('Ingresos minoristas'!AU22-'Ingresos minoristas'!AU$13)+('Pagos mayoristas'!AU$33-'Pagos mayoristas'!AU35)+('Costos aguas abajo'!AU$97-'Costos aguas abajo'!AU99)+('Costos aguas abajo'!AU$109-'Costos aguas abajo'!AU111)</f>
        <v>-210.95497598245282</v>
      </c>
      <c r="AU188" s="627">
        <f>+('Ingresos minoristas'!AV22-'Ingresos minoristas'!AV$13)+('Pagos mayoristas'!AV$33-'Pagos mayoristas'!AV35)+('Costos aguas abajo'!AV$97-'Costos aguas abajo'!AV99)+('Costos aguas abajo'!AV$109-'Costos aguas abajo'!AV111)</f>
        <v>-209.95497598245282</v>
      </c>
      <c r="AV188" s="627">
        <f>+('Ingresos minoristas'!AW22-'Ingresos minoristas'!AW$13)+('Pagos mayoristas'!AW$33-'Pagos mayoristas'!AW35)+('Costos aguas abajo'!AW$97-'Costos aguas abajo'!AW99)+('Costos aguas abajo'!AW$109-'Costos aguas abajo'!AW111)</f>
        <v>-208.95497598245282</v>
      </c>
      <c r="AW188" s="627">
        <f>+('Ingresos minoristas'!AX22-'Ingresos minoristas'!AX$13)+('Pagos mayoristas'!AX$33-'Pagos mayoristas'!AX35)+('Costos aguas abajo'!AX$97-'Costos aguas abajo'!AX99)+('Costos aguas abajo'!AX$109-'Costos aguas abajo'!AX111)</f>
        <v>-207.95497598245282</v>
      </c>
      <c r="AX188" s="627">
        <f>+('Ingresos minoristas'!AY22-'Ingresos minoristas'!AY$13)+('Pagos mayoristas'!AY$33-'Pagos mayoristas'!AY35)+('Costos aguas abajo'!AY$97-'Costos aguas abajo'!AY99)+('Costos aguas abajo'!AY$109-'Costos aguas abajo'!AY111)</f>
        <v>-206.95497598245282</v>
      </c>
      <c r="AY188" s="627">
        <f>+('Ingresos minoristas'!AZ22-'Ingresos minoristas'!AZ$13)+('Pagos mayoristas'!AZ$33-'Pagos mayoristas'!AZ35)+('Costos aguas abajo'!AZ$97-'Costos aguas abajo'!AZ99)+('Costos aguas abajo'!AZ$109-'Costos aguas abajo'!AZ111)</f>
        <v>-205.95497598245282</v>
      </c>
      <c r="AZ188" s="627">
        <f>+('Ingresos minoristas'!BA22-'Ingresos minoristas'!BA$13)+('Pagos mayoristas'!BA$33-'Pagos mayoristas'!BA35)+('Costos aguas abajo'!BA$97-'Costos aguas abajo'!BA99)+('Costos aguas abajo'!BA$109-'Costos aguas abajo'!BA111)</f>
        <v>-204.95497598245282</v>
      </c>
      <c r="BA188" s="322"/>
      <c r="BB188" s="322"/>
      <c r="BC188" s="322"/>
      <c r="BD188" s="322"/>
      <c r="BE188" s="322"/>
      <c r="BF188" s="322"/>
      <c r="BG188" s="322"/>
      <c r="BH188" s="322"/>
      <c r="BI188" s="322"/>
      <c r="BJ188" s="322"/>
      <c r="BK188" s="322"/>
      <c r="BL188" s="322"/>
      <c r="BM188" s="322"/>
      <c r="BN188" s="322"/>
      <c r="BO188" s="322"/>
      <c r="BP188" s="322"/>
      <c r="BQ188" s="322"/>
      <c r="BR188" s="322"/>
      <c r="BS188" s="322"/>
      <c r="BT188" s="322"/>
      <c r="BU188" s="322"/>
      <c r="BV188" s="322"/>
      <c r="BW188" s="322"/>
      <c r="BX188" s="322"/>
      <c r="BY188" s="322"/>
      <c r="BZ188" s="322"/>
      <c r="CA188" s="322"/>
      <c r="CB188" s="322"/>
      <c r="CC188" s="322"/>
      <c r="CD188" s="322"/>
      <c r="CE188" s="322"/>
      <c r="CF188" s="322"/>
      <c r="CG188" s="322"/>
      <c r="CH188" s="322"/>
      <c r="CI188" s="322"/>
    </row>
    <row r="189" spans="2:87" s="223" customFormat="1" ht="14" x14ac:dyDescent="0.3">
      <c r="B189" s="319" t="s">
        <v>463</v>
      </c>
      <c r="C189" s="770" t="str">
        <f>IF('Usuarios con promoción'!C19="","",('Ingresos minoristas'!D16-'Ingresos minoristas'!D$13)+('Pagos mayoristas'!D$34-'Pagos mayoristas'!D37)+('Costos aguas abajo'!D$97-'Costos aguas abajo'!D100)+('Costos aguas abajo'!D$109-'Costos aguas abajo'!D112))</f>
        <v/>
      </c>
      <c r="D189" s="770" t="str">
        <f>IF('Usuarios con promoción'!D19="","",('Ingresos minoristas'!E16-'Ingresos minoristas'!E$13)+('Pagos mayoristas'!E$34-'Pagos mayoristas'!E37)+('Costos aguas abajo'!E$97-'Costos aguas abajo'!E100)+('Costos aguas abajo'!E$109-'Costos aguas abajo'!E112))</f>
        <v/>
      </c>
      <c r="E189" s="770" t="str">
        <f>IF('Usuarios con promoción'!E19="","",('Ingresos minoristas'!F16-'Ingresos minoristas'!F$13)+('Pagos mayoristas'!F$34-'Pagos mayoristas'!F37)+('Costos aguas abajo'!F$97-'Costos aguas abajo'!F100)+('Costos aguas abajo'!F$109-'Costos aguas abajo'!F112))</f>
        <v/>
      </c>
      <c r="F189" s="770" t="str">
        <f>IF('Usuarios con promoción'!F19="","",('Ingresos minoristas'!G16-'Ingresos minoristas'!G$13)+('Pagos mayoristas'!G$34-'Pagos mayoristas'!G37)+('Costos aguas abajo'!G$97-'Costos aguas abajo'!G100)+('Costos aguas abajo'!G$109-'Costos aguas abajo'!G112))</f>
        <v/>
      </c>
      <c r="G189" s="770" t="str">
        <f>IF('Usuarios con promoción'!G19="","",('Ingresos minoristas'!H16-'Ingresos minoristas'!H$13)+('Pagos mayoristas'!H$34-'Pagos mayoristas'!H37)+('Costos aguas abajo'!H$97-'Costos aguas abajo'!H100)+('Costos aguas abajo'!H$109-'Costos aguas abajo'!H112))</f>
        <v/>
      </c>
      <c r="H189" s="770" t="str">
        <f>IF('Usuarios con promoción'!H19="","",('Ingresos minoristas'!I16-'Ingresos minoristas'!I$13)+('Pagos mayoristas'!I$34-'Pagos mayoristas'!I37)+('Costos aguas abajo'!I$97-'Costos aguas abajo'!I100)+('Costos aguas abajo'!I$109-'Costos aguas abajo'!I112))</f>
        <v/>
      </c>
      <c r="I189" s="627">
        <f>+('Ingresos minoristas'!J23-'Ingresos minoristas'!J$13)+('Pagos mayoristas'!J$33-'Pagos mayoristas'!J36)+('Costos aguas abajo'!J$97-'Costos aguas abajo'!J100)+('Costos aguas abajo'!J$109-'Costos aguas abajo'!J112)</f>
        <v>-247.95497598245282</v>
      </c>
      <c r="J189" s="627">
        <f>+('Ingresos minoristas'!K23-'Ingresos minoristas'!K$13)+('Pagos mayoristas'!K$33-'Pagos mayoristas'!K36)+('Costos aguas abajo'!K$97-'Costos aguas abajo'!K100)+('Costos aguas abajo'!K$109-'Costos aguas abajo'!K112)</f>
        <v>-246.95497598245282</v>
      </c>
      <c r="K189" s="627">
        <f>+('Ingresos minoristas'!L23-'Ingresos minoristas'!L$13)+('Pagos mayoristas'!L$33-'Pagos mayoristas'!L36)+('Costos aguas abajo'!L$97-'Costos aguas abajo'!L100)+('Costos aguas abajo'!L$109-'Costos aguas abajo'!L112)</f>
        <v>-245.95497598245282</v>
      </c>
      <c r="L189" s="627">
        <f>+('Ingresos minoristas'!M23-'Ingresos minoristas'!M$13)+('Pagos mayoristas'!M$33-'Pagos mayoristas'!M36)+('Costos aguas abajo'!M$97-'Costos aguas abajo'!M100)+('Costos aguas abajo'!M$109-'Costos aguas abajo'!M112)</f>
        <v>-244.95497598245282</v>
      </c>
      <c r="M189" s="627">
        <f>+('Ingresos minoristas'!N23-'Ingresos minoristas'!N$13)+('Pagos mayoristas'!N$33-'Pagos mayoristas'!N36)+('Costos aguas abajo'!N$97-'Costos aguas abajo'!N100)+('Costos aguas abajo'!N$109-'Costos aguas abajo'!N112)</f>
        <v>-243.95497598245282</v>
      </c>
      <c r="N189" s="627">
        <f>+('Ingresos minoristas'!O23-'Ingresos minoristas'!O$13)+('Pagos mayoristas'!O$33-'Pagos mayoristas'!O36)+('Costos aguas abajo'!O$97-'Costos aguas abajo'!O100)+('Costos aguas abajo'!O$109-'Costos aguas abajo'!O112)</f>
        <v>-242.95497598245282</v>
      </c>
      <c r="O189" s="627">
        <f>+('Ingresos minoristas'!P23-'Ingresos minoristas'!P$13)+('Pagos mayoristas'!P$33-'Pagos mayoristas'!P36)+('Costos aguas abajo'!P$97-'Costos aguas abajo'!P100)+('Costos aguas abajo'!P$109-'Costos aguas abajo'!P112)</f>
        <v>-241.95497598245282</v>
      </c>
      <c r="P189" s="627">
        <f>+('Ingresos minoristas'!Q23-'Ingresos minoristas'!Q$13)+('Pagos mayoristas'!Q$33-'Pagos mayoristas'!Q36)+('Costos aguas abajo'!Q$97-'Costos aguas abajo'!Q100)+('Costos aguas abajo'!Q$109-'Costos aguas abajo'!Q112)</f>
        <v>-240.95497598245282</v>
      </c>
      <c r="Q189" s="627">
        <f>+('Ingresos minoristas'!R23-'Ingresos minoristas'!R$13)+('Pagos mayoristas'!R$33-'Pagos mayoristas'!R36)+('Costos aguas abajo'!R$97-'Costos aguas abajo'!R100)+('Costos aguas abajo'!R$109-'Costos aguas abajo'!R112)</f>
        <v>-239.95497598245282</v>
      </c>
      <c r="R189" s="627">
        <f>+('Ingresos minoristas'!S23-'Ingresos minoristas'!S$13)+('Pagos mayoristas'!S$33-'Pagos mayoristas'!S36)+('Costos aguas abajo'!S$97-'Costos aguas abajo'!S100)+('Costos aguas abajo'!S$109-'Costos aguas abajo'!S112)</f>
        <v>-238.95497598245282</v>
      </c>
      <c r="S189" s="627">
        <f>+('Ingresos minoristas'!T23-'Ingresos minoristas'!T$13)+('Pagos mayoristas'!T$33-'Pagos mayoristas'!T36)+('Costos aguas abajo'!T$97-'Costos aguas abajo'!T100)+('Costos aguas abajo'!T$109-'Costos aguas abajo'!T112)</f>
        <v>-237.95497598245282</v>
      </c>
      <c r="T189" s="627">
        <f>+('Ingresos minoristas'!U23-'Ingresos minoristas'!U$13)+('Pagos mayoristas'!U$33-'Pagos mayoristas'!U36)+('Costos aguas abajo'!U$97-'Costos aguas abajo'!U100)+('Costos aguas abajo'!U$109-'Costos aguas abajo'!U112)</f>
        <v>-236.95497598245282</v>
      </c>
      <c r="U189" s="627">
        <f>+('Ingresos minoristas'!V23-'Ingresos minoristas'!V$13)+('Pagos mayoristas'!V$33-'Pagos mayoristas'!V36)+('Costos aguas abajo'!V$97-'Costos aguas abajo'!V100)+('Costos aguas abajo'!V$109-'Costos aguas abajo'!V112)</f>
        <v>-235.95497598245282</v>
      </c>
      <c r="V189" s="627">
        <f>+('Ingresos minoristas'!W23-'Ingresos minoristas'!W$13)+('Pagos mayoristas'!W$33-'Pagos mayoristas'!W36)+('Costos aguas abajo'!W$97-'Costos aguas abajo'!W100)+('Costos aguas abajo'!W$109-'Costos aguas abajo'!W112)</f>
        <v>-234.95497598245282</v>
      </c>
      <c r="W189" s="627">
        <f>+('Ingresos minoristas'!X23-'Ingresos minoristas'!X$13)+('Pagos mayoristas'!X$33-'Pagos mayoristas'!X36)+('Costos aguas abajo'!X$97-'Costos aguas abajo'!X100)+('Costos aguas abajo'!X$109-'Costos aguas abajo'!X112)</f>
        <v>-233.95497598245282</v>
      </c>
      <c r="X189" s="627">
        <f>+('Ingresos minoristas'!Y23-'Ingresos minoristas'!Y$13)+('Pagos mayoristas'!Y$33-'Pagos mayoristas'!Y36)+('Costos aguas abajo'!Y$97-'Costos aguas abajo'!Y100)+('Costos aguas abajo'!Y$109-'Costos aguas abajo'!Y112)</f>
        <v>-232.95497598245282</v>
      </c>
      <c r="Y189" s="627">
        <f>+('Ingresos minoristas'!Z23-'Ingresos minoristas'!Z$13)+('Pagos mayoristas'!Z$33-'Pagos mayoristas'!Z36)+('Costos aguas abajo'!Z$97-'Costos aguas abajo'!Z100)+('Costos aguas abajo'!Z$109-'Costos aguas abajo'!Z112)</f>
        <v>-231.95497598245282</v>
      </c>
      <c r="Z189" s="627">
        <f>+('Ingresos minoristas'!AA23-'Ingresos minoristas'!AA$13)+('Pagos mayoristas'!AA$33-'Pagos mayoristas'!AA36)+('Costos aguas abajo'!AA$97-'Costos aguas abajo'!AA100)+('Costos aguas abajo'!AA$109-'Costos aguas abajo'!AA112)</f>
        <v>-230.95497598245282</v>
      </c>
      <c r="AA189" s="627">
        <f>+('Ingresos minoristas'!AB23-'Ingresos minoristas'!AB$13)+('Pagos mayoristas'!AB$33-'Pagos mayoristas'!AB36)+('Costos aguas abajo'!AB$97-'Costos aguas abajo'!AB100)+('Costos aguas abajo'!AB$109-'Costos aguas abajo'!AB112)</f>
        <v>-229.95497598245282</v>
      </c>
      <c r="AB189" s="627">
        <f>+('Ingresos minoristas'!AC23-'Ingresos minoristas'!AC$13)+('Pagos mayoristas'!AC$33-'Pagos mayoristas'!AC36)+('Costos aguas abajo'!AC$97-'Costos aguas abajo'!AC100)+('Costos aguas abajo'!AC$109-'Costos aguas abajo'!AC112)</f>
        <v>-228.95497598245282</v>
      </c>
      <c r="AC189" s="627">
        <f>+('Ingresos minoristas'!AD23-'Ingresos minoristas'!AD$13)+('Pagos mayoristas'!AD$33-'Pagos mayoristas'!AD36)+('Costos aguas abajo'!AD$97-'Costos aguas abajo'!AD100)+('Costos aguas abajo'!AD$109-'Costos aguas abajo'!AD112)</f>
        <v>-227.95497598245282</v>
      </c>
      <c r="AD189" s="627">
        <f>+('Ingresos minoristas'!AE23-'Ingresos minoristas'!AE$13)+('Pagos mayoristas'!AE$33-'Pagos mayoristas'!AE36)+('Costos aguas abajo'!AE$97-'Costos aguas abajo'!AE100)+('Costos aguas abajo'!AE$109-'Costos aguas abajo'!AE112)</f>
        <v>-226.95497598245282</v>
      </c>
      <c r="AE189" s="627">
        <f>+('Ingresos minoristas'!AF23-'Ingresos minoristas'!AF$13)+('Pagos mayoristas'!AF$33-'Pagos mayoristas'!AF36)+('Costos aguas abajo'!AF$97-'Costos aguas abajo'!AF100)+('Costos aguas abajo'!AF$109-'Costos aguas abajo'!AF112)</f>
        <v>-225.95497598245282</v>
      </c>
      <c r="AF189" s="627">
        <f>+('Ingresos minoristas'!AG23-'Ingresos minoristas'!AG$13)+('Pagos mayoristas'!AG$33-'Pagos mayoristas'!AG36)+('Costos aguas abajo'!AG$97-'Costos aguas abajo'!AG100)+('Costos aguas abajo'!AG$109-'Costos aguas abajo'!AG112)</f>
        <v>-224.95497598245282</v>
      </c>
      <c r="AG189" s="627">
        <f>+('Ingresos minoristas'!AH23-'Ingresos minoristas'!AH$13)+('Pagos mayoristas'!AH$33-'Pagos mayoristas'!AH36)+('Costos aguas abajo'!AH$97-'Costos aguas abajo'!AH100)+('Costos aguas abajo'!AH$109-'Costos aguas abajo'!AH112)</f>
        <v>-223.95497598245282</v>
      </c>
      <c r="AH189" s="627">
        <f>+('Ingresos minoristas'!AI23-'Ingresos minoristas'!AI$13)+('Pagos mayoristas'!AI$33-'Pagos mayoristas'!AI36)+('Costos aguas abajo'!AI$97-'Costos aguas abajo'!AI100)+('Costos aguas abajo'!AI$109-'Costos aguas abajo'!AI112)</f>
        <v>-222.95497598245282</v>
      </c>
      <c r="AI189" s="627">
        <f>+('Ingresos minoristas'!AJ23-'Ingresos minoristas'!AJ$13)+('Pagos mayoristas'!AJ$33-'Pagos mayoristas'!AJ36)+('Costos aguas abajo'!AJ$97-'Costos aguas abajo'!AJ100)+('Costos aguas abajo'!AJ$109-'Costos aguas abajo'!AJ112)</f>
        <v>-221.95497598245282</v>
      </c>
      <c r="AJ189" s="627">
        <f>+('Ingresos minoristas'!AK23-'Ingresos minoristas'!AK$13)+('Pagos mayoristas'!AK$33-'Pagos mayoristas'!AK36)+('Costos aguas abajo'!AK$97-'Costos aguas abajo'!AK100)+('Costos aguas abajo'!AK$109-'Costos aguas abajo'!AK112)</f>
        <v>-220.95497598245282</v>
      </c>
      <c r="AK189" s="627">
        <f>+('Ingresos minoristas'!AL23-'Ingresos minoristas'!AL$13)+('Pagos mayoristas'!AL$33-'Pagos mayoristas'!AL36)+('Costos aguas abajo'!AL$97-'Costos aguas abajo'!AL100)+('Costos aguas abajo'!AL$109-'Costos aguas abajo'!AL112)</f>
        <v>-219.95497598245282</v>
      </c>
      <c r="AL189" s="627">
        <f>+('Ingresos minoristas'!AM23-'Ingresos minoristas'!AM$13)+('Pagos mayoristas'!AM$33-'Pagos mayoristas'!AM36)+('Costos aguas abajo'!AM$97-'Costos aguas abajo'!AM100)+('Costos aguas abajo'!AM$109-'Costos aguas abajo'!AM112)</f>
        <v>-218.95497598245282</v>
      </c>
      <c r="AM189" s="627">
        <f>+('Ingresos minoristas'!AN23-'Ingresos minoristas'!AN$13)+('Pagos mayoristas'!AN$33-'Pagos mayoristas'!AN36)+('Costos aguas abajo'!AN$97-'Costos aguas abajo'!AN100)+('Costos aguas abajo'!AN$109-'Costos aguas abajo'!AN112)</f>
        <v>-217.95497598245282</v>
      </c>
      <c r="AN189" s="627">
        <f>+('Ingresos minoristas'!AO23-'Ingresos minoristas'!AO$13)+('Pagos mayoristas'!AO$33-'Pagos mayoristas'!AO36)+('Costos aguas abajo'!AO$97-'Costos aguas abajo'!AO100)+('Costos aguas abajo'!AO$109-'Costos aguas abajo'!AO112)</f>
        <v>-216.95497598245282</v>
      </c>
      <c r="AO189" s="627">
        <f>+('Ingresos minoristas'!AP23-'Ingresos minoristas'!AP$13)+('Pagos mayoristas'!AP$33-'Pagos mayoristas'!AP36)+('Costos aguas abajo'!AP$97-'Costos aguas abajo'!AP100)+('Costos aguas abajo'!AP$109-'Costos aguas abajo'!AP112)</f>
        <v>-215.95497598245282</v>
      </c>
      <c r="AP189" s="627">
        <f>+('Ingresos minoristas'!AQ23-'Ingresos minoristas'!AQ$13)+('Pagos mayoristas'!AQ$33-'Pagos mayoristas'!AQ36)+('Costos aguas abajo'!AQ$97-'Costos aguas abajo'!AQ100)+('Costos aguas abajo'!AQ$109-'Costos aguas abajo'!AQ112)</f>
        <v>-214.95497598245282</v>
      </c>
      <c r="AQ189" s="627">
        <f>+('Ingresos minoristas'!AR23-'Ingresos minoristas'!AR$13)+('Pagos mayoristas'!AR$33-'Pagos mayoristas'!AR36)+('Costos aguas abajo'!AR$97-'Costos aguas abajo'!AR100)+('Costos aguas abajo'!AR$109-'Costos aguas abajo'!AR112)</f>
        <v>-213.95497598245282</v>
      </c>
      <c r="AR189" s="627">
        <f>+('Ingresos minoristas'!AS23-'Ingresos minoristas'!AS$13)+('Pagos mayoristas'!AS$33-'Pagos mayoristas'!AS36)+('Costos aguas abajo'!AS$97-'Costos aguas abajo'!AS100)+('Costos aguas abajo'!AS$109-'Costos aguas abajo'!AS112)</f>
        <v>-212.95497598245282</v>
      </c>
      <c r="AS189" s="627">
        <f>+('Ingresos minoristas'!AT23-'Ingresos minoristas'!AT$13)+('Pagos mayoristas'!AT$33-'Pagos mayoristas'!AT36)+('Costos aguas abajo'!AT$97-'Costos aguas abajo'!AT100)+('Costos aguas abajo'!AT$109-'Costos aguas abajo'!AT112)</f>
        <v>-211.95497598245282</v>
      </c>
      <c r="AT189" s="627">
        <f>+('Ingresos minoristas'!AU23-'Ingresos minoristas'!AU$13)+('Pagos mayoristas'!AU$33-'Pagos mayoristas'!AU36)+('Costos aguas abajo'!AU$97-'Costos aguas abajo'!AU100)+('Costos aguas abajo'!AU$109-'Costos aguas abajo'!AU112)</f>
        <v>-210.95497598245282</v>
      </c>
      <c r="AU189" s="627">
        <f>+('Ingresos minoristas'!AV23-'Ingresos minoristas'!AV$13)+('Pagos mayoristas'!AV$33-'Pagos mayoristas'!AV36)+('Costos aguas abajo'!AV$97-'Costos aguas abajo'!AV100)+('Costos aguas abajo'!AV$109-'Costos aguas abajo'!AV112)</f>
        <v>-209.95497598245282</v>
      </c>
      <c r="AV189" s="627">
        <f>+('Ingresos minoristas'!AW23-'Ingresos minoristas'!AW$13)+('Pagos mayoristas'!AW$33-'Pagos mayoristas'!AW36)+('Costos aguas abajo'!AW$97-'Costos aguas abajo'!AW100)+('Costos aguas abajo'!AW$109-'Costos aguas abajo'!AW112)</f>
        <v>-208.95497598245282</v>
      </c>
      <c r="AW189" s="627">
        <f>+('Ingresos minoristas'!AX23-'Ingresos minoristas'!AX$13)+('Pagos mayoristas'!AX$33-'Pagos mayoristas'!AX36)+('Costos aguas abajo'!AX$97-'Costos aguas abajo'!AX100)+('Costos aguas abajo'!AX$109-'Costos aguas abajo'!AX112)</f>
        <v>-207.95497598245282</v>
      </c>
      <c r="AX189" s="627">
        <f>+('Ingresos minoristas'!AY23-'Ingresos minoristas'!AY$13)+('Pagos mayoristas'!AY$33-'Pagos mayoristas'!AY36)+('Costos aguas abajo'!AY$97-'Costos aguas abajo'!AY100)+('Costos aguas abajo'!AY$109-'Costos aguas abajo'!AY112)</f>
        <v>-206.95497598245282</v>
      </c>
      <c r="AY189" s="627">
        <f>+('Ingresos minoristas'!AZ23-'Ingresos minoristas'!AZ$13)+('Pagos mayoristas'!AZ$33-'Pagos mayoristas'!AZ36)+('Costos aguas abajo'!AZ$97-'Costos aguas abajo'!AZ100)+('Costos aguas abajo'!AZ$109-'Costos aguas abajo'!AZ112)</f>
        <v>-205.95497598245282</v>
      </c>
      <c r="AZ189" s="627">
        <f>+('Ingresos minoristas'!BA23-'Ingresos minoristas'!BA$13)+('Pagos mayoristas'!BA$33-'Pagos mayoristas'!BA36)+('Costos aguas abajo'!BA$97-'Costos aguas abajo'!BA100)+('Costos aguas abajo'!BA$109-'Costos aguas abajo'!BA112)</f>
        <v>-204.95497598245282</v>
      </c>
      <c r="BA189" s="322"/>
      <c r="BB189" s="322"/>
      <c r="BC189" s="322"/>
      <c r="BD189" s="322"/>
      <c r="BE189" s="322"/>
      <c r="BF189" s="322"/>
      <c r="BG189" s="322"/>
      <c r="BH189" s="322"/>
      <c r="BI189" s="322"/>
      <c r="BJ189" s="322"/>
      <c r="BK189" s="322"/>
      <c r="BL189" s="322"/>
      <c r="BM189" s="322"/>
      <c r="BN189" s="322"/>
      <c r="BO189" s="322"/>
      <c r="BP189" s="322"/>
      <c r="BQ189" s="322"/>
      <c r="BR189" s="322"/>
      <c r="BS189" s="322"/>
      <c r="BT189" s="322"/>
      <c r="BU189" s="322"/>
      <c r="BV189" s="322"/>
      <c r="BW189" s="322"/>
      <c r="BX189" s="322"/>
      <c r="BY189" s="322"/>
      <c r="BZ189" s="322"/>
      <c r="CA189" s="322"/>
      <c r="CB189" s="322"/>
      <c r="CC189" s="322"/>
      <c r="CD189" s="322"/>
      <c r="CE189" s="322"/>
      <c r="CF189" s="322"/>
      <c r="CG189" s="322"/>
      <c r="CH189" s="322"/>
      <c r="CI189" s="322"/>
    </row>
    <row r="190" spans="2:87" s="223" customFormat="1" ht="14" x14ac:dyDescent="0.3">
      <c r="B190" s="319" t="s">
        <v>467</v>
      </c>
      <c r="C190" s="770" t="str">
        <f>IF('Usuarios con promoción'!C20="","",('Ingresos minoristas'!D17-'Ingresos minoristas'!D$13)+('Pagos mayoristas'!D$34-'Pagos mayoristas'!D38)+('Costos aguas abajo'!D$97-'Costos aguas abajo'!D101)+('Costos aguas abajo'!D$109-'Costos aguas abajo'!D113))</f>
        <v/>
      </c>
      <c r="D190" s="770" t="str">
        <f>IF('Usuarios con promoción'!D20="","",('Ingresos minoristas'!E17-'Ingresos minoristas'!E$13)+('Pagos mayoristas'!E$34-'Pagos mayoristas'!E38)+('Costos aguas abajo'!E$97-'Costos aguas abajo'!E101)+('Costos aguas abajo'!E$109-'Costos aguas abajo'!E113))</f>
        <v/>
      </c>
      <c r="E190" s="770" t="str">
        <f>IF('Usuarios con promoción'!E20="","",('Ingresos minoristas'!F17-'Ingresos minoristas'!F$13)+('Pagos mayoristas'!F$34-'Pagos mayoristas'!F38)+('Costos aguas abajo'!F$97-'Costos aguas abajo'!F101)+('Costos aguas abajo'!F$109-'Costos aguas abajo'!F113))</f>
        <v/>
      </c>
      <c r="F190" s="770" t="str">
        <f>IF('Usuarios con promoción'!F20="","",('Ingresos minoristas'!G17-'Ingresos minoristas'!G$13)+('Pagos mayoristas'!G$34-'Pagos mayoristas'!G38)+('Costos aguas abajo'!G$97-'Costos aguas abajo'!G101)+('Costos aguas abajo'!G$109-'Costos aguas abajo'!G113))</f>
        <v/>
      </c>
      <c r="G190" s="770" t="str">
        <f>IF('Usuarios con promoción'!G20="","",('Ingresos minoristas'!H17-'Ingresos minoristas'!H$13)+('Pagos mayoristas'!H$34-'Pagos mayoristas'!H38)+('Costos aguas abajo'!H$97-'Costos aguas abajo'!H101)+('Costos aguas abajo'!H$109-'Costos aguas abajo'!H113))</f>
        <v/>
      </c>
      <c r="H190" s="770" t="str">
        <f>IF('Usuarios con promoción'!H20="","",('Ingresos minoristas'!I17-'Ingresos minoristas'!I$13)+('Pagos mayoristas'!I$34-'Pagos mayoristas'!I38)+('Costos aguas abajo'!I$97-'Costos aguas abajo'!I101)+('Costos aguas abajo'!I$109-'Costos aguas abajo'!I113))</f>
        <v/>
      </c>
      <c r="I190" s="627">
        <f>+('Ingresos minoristas'!J24-'Ingresos minoristas'!J$13)+('Pagos mayoristas'!J$33-'Pagos mayoristas'!J37)+('Costos aguas abajo'!J$97-'Costos aguas abajo'!J101)+('Costos aguas abajo'!J$109-'Costos aguas abajo'!J113)</f>
        <v>-247.95497598245282</v>
      </c>
      <c r="J190" s="627">
        <f>+('Ingresos minoristas'!K24-'Ingresos minoristas'!K$13)+('Pagos mayoristas'!K$33-'Pagos mayoristas'!K37)+('Costos aguas abajo'!K$97-'Costos aguas abajo'!K101)+('Costos aguas abajo'!K$109-'Costos aguas abajo'!K113)</f>
        <v>-246.95497598245282</v>
      </c>
      <c r="K190" s="627">
        <f>+('Ingresos minoristas'!L24-'Ingresos minoristas'!L$13)+('Pagos mayoristas'!L$33-'Pagos mayoristas'!L37)+('Costos aguas abajo'!L$97-'Costos aguas abajo'!L101)+('Costos aguas abajo'!L$109-'Costos aguas abajo'!L113)</f>
        <v>-245.95497598245282</v>
      </c>
      <c r="L190" s="627">
        <f>+('Ingresos minoristas'!M24-'Ingresos minoristas'!M$13)+('Pagos mayoristas'!M$33-'Pagos mayoristas'!M37)+('Costos aguas abajo'!M$97-'Costos aguas abajo'!M101)+('Costos aguas abajo'!M$109-'Costos aguas abajo'!M113)</f>
        <v>-244.95497598245282</v>
      </c>
      <c r="M190" s="627">
        <f>+('Ingresos minoristas'!N24-'Ingresos minoristas'!N$13)+('Pagos mayoristas'!N$33-'Pagos mayoristas'!N37)+('Costos aguas abajo'!N$97-'Costos aguas abajo'!N101)+('Costos aguas abajo'!N$109-'Costos aguas abajo'!N113)</f>
        <v>-243.95497598245282</v>
      </c>
      <c r="N190" s="627">
        <f>+('Ingresos minoristas'!O24-'Ingresos minoristas'!O$13)+('Pagos mayoristas'!O$33-'Pagos mayoristas'!O37)+('Costos aguas abajo'!O$97-'Costos aguas abajo'!O101)+('Costos aguas abajo'!O$109-'Costos aguas abajo'!O113)</f>
        <v>-242.95497598245282</v>
      </c>
      <c r="O190" s="627">
        <f>+('Ingresos minoristas'!P24-'Ingresos minoristas'!P$13)+('Pagos mayoristas'!P$33-'Pagos mayoristas'!P37)+('Costos aguas abajo'!P$97-'Costos aguas abajo'!P101)+('Costos aguas abajo'!P$109-'Costos aguas abajo'!P113)</f>
        <v>-241.95497598245282</v>
      </c>
      <c r="P190" s="627">
        <f>+('Ingresos minoristas'!Q24-'Ingresos minoristas'!Q$13)+('Pagos mayoristas'!Q$33-'Pagos mayoristas'!Q37)+('Costos aguas abajo'!Q$97-'Costos aguas abajo'!Q101)+('Costos aguas abajo'!Q$109-'Costos aguas abajo'!Q113)</f>
        <v>-240.95497598245282</v>
      </c>
      <c r="Q190" s="627">
        <f>+('Ingresos minoristas'!R24-'Ingresos minoristas'!R$13)+('Pagos mayoristas'!R$33-'Pagos mayoristas'!R37)+('Costos aguas abajo'!R$97-'Costos aguas abajo'!R101)+('Costos aguas abajo'!R$109-'Costos aguas abajo'!R113)</f>
        <v>-239.95497598245282</v>
      </c>
      <c r="R190" s="627">
        <f>+('Ingresos minoristas'!S24-'Ingresos minoristas'!S$13)+('Pagos mayoristas'!S$33-'Pagos mayoristas'!S37)+('Costos aguas abajo'!S$97-'Costos aguas abajo'!S101)+('Costos aguas abajo'!S$109-'Costos aguas abajo'!S113)</f>
        <v>-238.95497598245282</v>
      </c>
      <c r="S190" s="627">
        <f>+('Ingresos minoristas'!T24-'Ingresos minoristas'!T$13)+('Pagos mayoristas'!T$33-'Pagos mayoristas'!T37)+('Costos aguas abajo'!T$97-'Costos aguas abajo'!T101)+('Costos aguas abajo'!T$109-'Costos aguas abajo'!T113)</f>
        <v>-237.95497598245282</v>
      </c>
      <c r="T190" s="627">
        <f>+('Ingresos minoristas'!U24-'Ingresos minoristas'!U$13)+('Pagos mayoristas'!U$33-'Pagos mayoristas'!U37)+('Costos aguas abajo'!U$97-'Costos aguas abajo'!U101)+('Costos aguas abajo'!U$109-'Costos aguas abajo'!U113)</f>
        <v>-236.95497598245282</v>
      </c>
      <c r="U190" s="627">
        <f>+('Ingresos minoristas'!V24-'Ingresos minoristas'!V$13)+('Pagos mayoristas'!V$33-'Pagos mayoristas'!V37)+('Costos aguas abajo'!V$97-'Costos aguas abajo'!V101)+('Costos aguas abajo'!V$109-'Costos aguas abajo'!V113)</f>
        <v>-235.95497598245282</v>
      </c>
      <c r="V190" s="627">
        <f>+('Ingresos minoristas'!W24-'Ingresos minoristas'!W$13)+('Pagos mayoristas'!W$33-'Pagos mayoristas'!W37)+('Costos aguas abajo'!W$97-'Costos aguas abajo'!W101)+('Costos aguas abajo'!W$109-'Costos aguas abajo'!W113)</f>
        <v>-234.95497598245282</v>
      </c>
      <c r="W190" s="627">
        <f>+('Ingresos minoristas'!X24-'Ingresos minoristas'!X$13)+('Pagos mayoristas'!X$33-'Pagos mayoristas'!X37)+('Costos aguas abajo'!X$97-'Costos aguas abajo'!X101)+('Costos aguas abajo'!X$109-'Costos aguas abajo'!X113)</f>
        <v>-233.95497598245282</v>
      </c>
      <c r="X190" s="627">
        <f>+('Ingresos minoristas'!Y24-'Ingresos minoristas'!Y$13)+('Pagos mayoristas'!Y$33-'Pagos mayoristas'!Y37)+('Costos aguas abajo'!Y$97-'Costos aguas abajo'!Y101)+('Costos aguas abajo'!Y$109-'Costos aguas abajo'!Y113)</f>
        <v>-232.95497598245282</v>
      </c>
      <c r="Y190" s="627">
        <f>+('Ingresos minoristas'!Z24-'Ingresos minoristas'!Z$13)+('Pagos mayoristas'!Z$33-'Pagos mayoristas'!Z37)+('Costos aguas abajo'!Z$97-'Costos aguas abajo'!Z101)+('Costos aguas abajo'!Z$109-'Costos aguas abajo'!Z113)</f>
        <v>-231.95497598245282</v>
      </c>
      <c r="Z190" s="627">
        <f>+('Ingresos minoristas'!AA24-'Ingresos minoristas'!AA$13)+('Pagos mayoristas'!AA$33-'Pagos mayoristas'!AA37)+('Costos aguas abajo'!AA$97-'Costos aguas abajo'!AA101)+('Costos aguas abajo'!AA$109-'Costos aguas abajo'!AA113)</f>
        <v>-230.95497598245282</v>
      </c>
      <c r="AA190" s="627">
        <f>+('Ingresos minoristas'!AB24-'Ingresos minoristas'!AB$13)+('Pagos mayoristas'!AB$33-'Pagos mayoristas'!AB37)+('Costos aguas abajo'!AB$97-'Costos aguas abajo'!AB101)+('Costos aguas abajo'!AB$109-'Costos aguas abajo'!AB113)</f>
        <v>-229.95497598245282</v>
      </c>
      <c r="AB190" s="627">
        <f>+('Ingresos minoristas'!AC24-'Ingresos minoristas'!AC$13)+('Pagos mayoristas'!AC$33-'Pagos mayoristas'!AC37)+('Costos aguas abajo'!AC$97-'Costos aguas abajo'!AC101)+('Costos aguas abajo'!AC$109-'Costos aguas abajo'!AC113)</f>
        <v>-228.95497598245282</v>
      </c>
      <c r="AC190" s="627">
        <f>+('Ingresos minoristas'!AD24-'Ingresos minoristas'!AD$13)+('Pagos mayoristas'!AD$33-'Pagos mayoristas'!AD37)+('Costos aguas abajo'!AD$97-'Costos aguas abajo'!AD101)+('Costos aguas abajo'!AD$109-'Costos aguas abajo'!AD113)</f>
        <v>-227.95497598245282</v>
      </c>
      <c r="AD190" s="627">
        <f>+('Ingresos minoristas'!AE24-'Ingresos minoristas'!AE$13)+('Pagos mayoristas'!AE$33-'Pagos mayoristas'!AE37)+('Costos aguas abajo'!AE$97-'Costos aguas abajo'!AE101)+('Costos aguas abajo'!AE$109-'Costos aguas abajo'!AE113)</f>
        <v>-226.95497598245282</v>
      </c>
      <c r="AE190" s="627">
        <f>+('Ingresos minoristas'!AF24-'Ingresos minoristas'!AF$13)+('Pagos mayoristas'!AF$33-'Pagos mayoristas'!AF37)+('Costos aguas abajo'!AF$97-'Costos aguas abajo'!AF101)+('Costos aguas abajo'!AF$109-'Costos aguas abajo'!AF113)</f>
        <v>-225.95497598245282</v>
      </c>
      <c r="AF190" s="627">
        <f>+('Ingresos minoristas'!AG24-'Ingresos minoristas'!AG$13)+('Pagos mayoristas'!AG$33-'Pagos mayoristas'!AG37)+('Costos aguas abajo'!AG$97-'Costos aguas abajo'!AG101)+('Costos aguas abajo'!AG$109-'Costos aguas abajo'!AG113)</f>
        <v>-224.95497598245282</v>
      </c>
      <c r="AG190" s="627">
        <f>+('Ingresos minoristas'!AH24-'Ingresos minoristas'!AH$13)+('Pagos mayoristas'!AH$33-'Pagos mayoristas'!AH37)+('Costos aguas abajo'!AH$97-'Costos aguas abajo'!AH101)+('Costos aguas abajo'!AH$109-'Costos aguas abajo'!AH113)</f>
        <v>-223.95497598245282</v>
      </c>
      <c r="AH190" s="627">
        <f>+('Ingresos minoristas'!AI24-'Ingresos minoristas'!AI$13)+('Pagos mayoristas'!AI$33-'Pagos mayoristas'!AI37)+('Costos aguas abajo'!AI$97-'Costos aguas abajo'!AI101)+('Costos aguas abajo'!AI$109-'Costos aguas abajo'!AI113)</f>
        <v>-222.95497598245282</v>
      </c>
      <c r="AI190" s="627">
        <f>+('Ingresos minoristas'!AJ24-'Ingresos minoristas'!AJ$13)+('Pagos mayoristas'!AJ$33-'Pagos mayoristas'!AJ37)+('Costos aguas abajo'!AJ$97-'Costos aguas abajo'!AJ101)+('Costos aguas abajo'!AJ$109-'Costos aguas abajo'!AJ113)</f>
        <v>-221.95497598245282</v>
      </c>
      <c r="AJ190" s="627">
        <f>+('Ingresos minoristas'!AK24-'Ingresos minoristas'!AK$13)+('Pagos mayoristas'!AK$33-'Pagos mayoristas'!AK37)+('Costos aguas abajo'!AK$97-'Costos aguas abajo'!AK101)+('Costos aguas abajo'!AK$109-'Costos aguas abajo'!AK113)</f>
        <v>-220.95497598245282</v>
      </c>
      <c r="AK190" s="627">
        <f>+('Ingresos minoristas'!AL24-'Ingresos minoristas'!AL$13)+('Pagos mayoristas'!AL$33-'Pagos mayoristas'!AL37)+('Costos aguas abajo'!AL$97-'Costos aguas abajo'!AL101)+('Costos aguas abajo'!AL$109-'Costos aguas abajo'!AL113)</f>
        <v>-219.95497598245282</v>
      </c>
      <c r="AL190" s="627">
        <f>+('Ingresos minoristas'!AM24-'Ingresos minoristas'!AM$13)+('Pagos mayoristas'!AM$33-'Pagos mayoristas'!AM37)+('Costos aguas abajo'!AM$97-'Costos aguas abajo'!AM101)+('Costos aguas abajo'!AM$109-'Costos aguas abajo'!AM113)</f>
        <v>-218.95497598245282</v>
      </c>
      <c r="AM190" s="627">
        <f>+('Ingresos minoristas'!AN24-'Ingresos minoristas'!AN$13)+('Pagos mayoristas'!AN$33-'Pagos mayoristas'!AN37)+('Costos aguas abajo'!AN$97-'Costos aguas abajo'!AN101)+('Costos aguas abajo'!AN$109-'Costos aguas abajo'!AN113)</f>
        <v>-217.95497598245282</v>
      </c>
      <c r="AN190" s="627">
        <f>+('Ingresos minoristas'!AO24-'Ingresos minoristas'!AO$13)+('Pagos mayoristas'!AO$33-'Pagos mayoristas'!AO37)+('Costos aguas abajo'!AO$97-'Costos aguas abajo'!AO101)+('Costos aguas abajo'!AO$109-'Costos aguas abajo'!AO113)</f>
        <v>-216.95497598245282</v>
      </c>
      <c r="AO190" s="627">
        <f>+('Ingresos minoristas'!AP24-'Ingresos minoristas'!AP$13)+('Pagos mayoristas'!AP$33-'Pagos mayoristas'!AP37)+('Costos aguas abajo'!AP$97-'Costos aguas abajo'!AP101)+('Costos aguas abajo'!AP$109-'Costos aguas abajo'!AP113)</f>
        <v>-215.95497598245282</v>
      </c>
      <c r="AP190" s="627">
        <f>+('Ingresos minoristas'!AQ24-'Ingresos minoristas'!AQ$13)+('Pagos mayoristas'!AQ$33-'Pagos mayoristas'!AQ37)+('Costos aguas abajo'!AQ$97-'Costos aguas abajo'!AQ101)+('Costos aguas abajo'!AQ$109-'Costos aguas abajo'!AQ113)</f>
        <v>-214.95497598245282</v>
      </c>
      <c r="AQ190" s="627">
        <f>+('Ingresos minoristas'!AR24-'Ingresos minoristas'!AR$13)+('Pagos mayoristas'!AR$33-'Pagos mayoristas'!AR37)+('Costos aguas abajo'!AR$97-'Costos aguas abajo'!AR101)+('Costos aguas abajo'!AR$109-'Costos aguas abajo'!AR113)</f>
        <v>-213.95497598245282</v>
      </c>
      <c r="AR190" s="627">
        <f>+('Ingresos minoristas'!AS24-'Ingresos minoristas'!AS$13)+('Pagos mayoristas'!AS$33-'Pagos mayoristas'!AS37)+('Costos aguas abajo'!AS$97-'Costos aguas abajo'!AS101)+('Costos aguas abajo'!AS$109-'Costos aguas abajo'!AS113)</f>
        <v>-212.95497598245282</v>
      </c>
      <c r="AS190" s="627">
        <f>+('Ingresos minoristas'!AT24-'Ingresos minoristas'!AT$13)+('Pagos mayoristas'!AT$33-'Pagos mayoristas'!AT37)+('Costos aguas abajo'!AT$97-'Costos aguas abajo'!AT101)+('Costos aguas abajo'!AT$109-'Costos aguas abajo'!AT113)</f>
        <v>-211.95497598245282</v>
      </c>
      <c r="AT190" s="627">
        <f>+('Ingresos minoristas'!AU24-'Ingresos minoristas'!AU$13)+('Pagos mayoristas'!AU$33-'Pagos mayoristas'!AU37)+('Costos aguas abajo'!AU$97-'Costos aguas abajo'!AU101)+('Costos aguas abajo'!AU$109-'Costos aguas abajo'!AU113)</f>
        <v>-210.95497598245282</v>
      </c>
      <c r="AU190" s="627">
        <f>+('Ingresos minoristas'!AV24-'Ingresos minoristas'!AV$13)+('Pagos mayoristas'!AV$33-'Pagos mayoristas'!AV37)+('Costos aguas abajo'!AV$97-'Costos aguas abajo'!AV101)+('Costos aguas abajo'!AV$109-'Costos aguas abajo'!AV113)</f>
        <v>-209.95497598245282</v>
      </c>
      <c r="AV190" s="627">
        <f>+('Ingresos minoristas'!AW24-'Ingresos minoristas'!AW$13)+('Pagos mayoristas'!AW$33-'Pagos mayoristas'!AW37)+('Costos aguas abajo'!AW$97-'Costos aguas abajo'!AW101)+('Costos aguas abajo'!AW$109-'Costos aguas abajo'!AW113)</f>
        <v>-208.95497598245282</v>
      </c>
      <c r="AW190" s="627">
        <f>+('Ingresos minoristas'!AX24-'Ingresos minoristas'!AX$13)+('Pagos mayoristas'!AX$33-'Pagos mayoristas'!AX37)+('Costos aguas abajo'!AX$97-'Costos aguas abajo'!AX101)+('Costos aguas abajo'!AX$109-'Costos aguas abajo'!AX113)</f>
        <v>-207.95497598245282</v>
      </c>
      <c r="AX190" s="627">
        <f>+('Ingresos minoristas'!AY24-'Ingresos minoristas'!AY$13)+('Pagos mayoristas'!AY$33-'Pagos mayoristas'!AY37)+('Costos aguas abajo'!AY$97-'Costos aguas abajo'!AY101)+('Costos aguas abajo'!AY$109-'Costos aguas abajo'!AY113)</f>
        <v>-206.95497598245282</v>
      </c>
      <c r="AY190" s="627">
        <f>+('Ingresos minoristas'!AZ24-'Ingresos minoristas'!AZ$13)+('Pagos mayoristas'!AZ$33-'Pagos mayoristas'!AZ37)+('Costos aguas abajo'!AZ$97-'Costos aguas abajo'!AZ101)+('Costos aguas abajo'!AZ$109-'Costos aguas abajo'!AZ113)</f>
        <v>-205.95497598245282</v>
      </c>
      <c r="AZ190" s="627">
        <f>+('Ingresos minoristas'!BA24-'Ingresos minoristas'!BA$13)+('Pagos mayoristas'!BA$33-'Pagos mayoristas'!BA37)+('Costos aguas abajo'!BA$97-'Costos aguas abajo'!BA101)+('Costos aguas abajo'!BA$109-'Costos aguas abajo'!BA113)</f>
        <v>-204.95497598245282</v>
      </c>
      <c r="BA190" s="322"/>
      <c r="BB190" s="322"/>
      <c r="BC190" s="322"/>
      <c r="BD190" s="322"/>
      <c r="BE190" s="322"/>
      <c r="BF190" s="322"/>
      <c r="BG190" s="322"/>
      <c r="BH190" s="322"/>
      <c r="BI190" s="322"/>
      <c r="BJ190" s="322"/>
      <c r="BK190" s="322"/>
      <c r="BL190" s="322"/>
      <c r="BM190" s="322"/>
      <c r="BN190" s="322"/>
      <c r="BO190" s="322"/>
      <c r="BP190" s="322"/>
      <c r="BQ190" s="322"/>
      <c r="BR190" s="322"/>
      <c r="BS190" s="322"/>
      <c r="BT190" s="322"/>
      <c r="BU190" s="322"/>
      <c r="BV190" s="322"/>
      <c r="BW190" s="322"/>
      <c r="BX190" s="322"/>
      <c r="BY190" s="322"/>
      <c r="BZ190" s="322"/>
      <c r="CA190" s="322"/>
      <c r="CB190" s="322"/>
      <c r="CC190" s="322"/>
      <c r="CD190" s="322"/>
      <c r="CE190" s="322"/>
      <c r="CF190" s="322"/>
      <c r="CG190" s="322"/>
      <c r="CH190" s="322"/>
      <c r="CI190" s="322"/>
    </row>
    <row r="191" spans="2:87" s="223" customFormat="1" ht="14" x14ac:dyDescent="0.3">
      <c r="B191" s="319" t="s">
        <v>468</v>
      </c>
      <c r="C191" s="770" t="str">
        <f>IF('Usuarios con promoción'!C21="","",('Ingresos minoristas'!D18-'Ingresos minoristas'!D$13)+('Pagos mayoristas'!D$34-'Pagos mayoristas'!D39)+('Costos aguas abajo'!D$97-'Costos aguas abajo'!D102)+('Costos aguas abajo'!D$109-'Costos aguas abajo'!D114))</f>
        <v/>
      </c>
      <c r="D191" s="770" t="str">
        <f>IF('Usuarios con promoción'!D21="","",('Ingresos minoristas'!E18-'Ingresos minoristas'!E$13)+('Pagos mayoristas'!E$34-'Pagos mayoristas'!E39)+('Costos aguas abajo'!E$97-'Costos aguas abajo'!E102)+('Costos aguas abajo'!E$109-'Costos aguas abajo'!E114))</f>
        <v/>
      </c>
      <c r="E191" s="770" t="str">
        <f>IF('Usuarios con promoción'!E21="","",('Ingresos minoristas'!F18-'Ingresos minoristas'!F$13)+('Pagos mayoristas'!F$34-'Pagos mayoristas'!F39)+('Costos aguas abajo'!F$97-'Costos aguas abajo'!F102)+('Costos aguas abajo'!F$109-'Costos aguas abajo'!F114))</f>
        <v/>
      </c>
      <c r="F191" s="770" t="str">
        <f>IF('Usuarios con promoción'!F21="","",('Ingresos minoristas'!G18-'Ingresos minoristas'!G$13)+('Pagos mayoristas'!G$34-'Pagos mayoristas'!G39)+('Costos aguas abajo'!G$97-'Costos aguas abajo'!G102)+('Costos aguas abajo'!G$109-'Costos aguas abajo'!G114))</f>
        <v/>
      </c>
      <c r="G191" s="770" t="str">
        <f>IF('Usuarios con promoción'!G21="","",('Ingresos minoristas'!H18-'Ingresos minoristas'!H$13)+('Pagos mayoristas'!H$34-'Pagos mayoristas'!H39)+('Costos aguas abajo'!H$97-'Costos aguas abajo'!H102)+('Costos aguas abajo'!H$109-'Costos aguas abajo'!H114))</f>
        <v/>
      </c>
      <c r="H191" s="770" t="str">
        <f>IF('Usuarios con promoción'!H21="","",('Ingresos minoristas'!I18-'Ingresos minoristas'!I$13)+('Pagos mayoristas'!I$34-'Pagos mayoristas'!I39)+('Costos aguas abajo'!I$97-'Costos aguas abajo'!I102)+('Costos aguas abajo'!I$109-'Costos aguas abajo'!I114))</f>
        <v/>
      </c>
      <c r="I191" s="627">
        <f>+('Ingresos minoristas'!J25-'Ingresos minoristas'!J$13)+('Pagos mayoristas'!J$33-'Pagos mayoristas'!J38)+('Costos aguas abajo'!J$97-'Costos aguas abajo'!J102)+('Costos aguas abajo'!J$109-'Costos aguas abajo'!J114)</f>
        <v>-247.95497598245282</v>
      </c>
      <c r="J191" s="627">
        <f>+('Ingresos minoristas'!K25-'Ingresos minoristas'!K$13)+('Pagos mayoristas'!K$33-'Pagos mayoristas'!K38)+('Costos aguas abajo'!K$97-'Costos aguas abajo'!K102)+('Costos aguas abajo'!K$109-'Costos aguas abajo'!K114)</f>
        <v>-246.95497598245282</v>
      </c>
      <c r="K191" s="627">
        <f>+('Ingresos minoristas'!L25-'Ingresos minoristas'!L$13)+('Pagos mayoristas'!L$33-'Pagos mayoristas'!L38)+('Costos aguas abajo'!L$97-'Costos aguas abajo'!L102)+('Costos aguas abajo'!L$109-'Costos aguas abajo'!L114)</f>
        <v>-245.95497598245282</v>
      </c>
      <c r="L191" s="627">
        <f>+('Ingresos minoristas'!M25-'Ingresos minoristas'!M$13)+('Pagos mayoristas'!M$33-'Pagos mayoristas'!M38)+('Costos aguas abajo'!M$97-'Costos aguas abajo'!M102)+('Costos aguas abajo'!M$109-'Costos aguas abajo'!M114)</f>
        <v>-244.95497598245282</v>
      </c>
      <c r="M191" s="627">
        <f>+('Ingresos minoristas'!N25-'Ingresos minoristas'!N$13)+('Pagos mayoristas'!N$33-'Pagos mayoristas'!N38)+('Costos aguas abajo'!N$97-'Costos aguas abajo'!N102)+('Costos aguas abajo'!N$109-'Costos aguas abajo'!N114)</f>
        <v>-243.95497598245282</v>
      </c>
      <c r="N191" s="627">
        <f>+('Ingresos minoristas'!O25-'Ingresos minoristas'!O$13)+('Pagos mayoristas'!O$33-'Pagos mayoristas'!O38)+('Costos aguas abajo'!O$97-'Costos aguas abajo'!O102)+('Costos aguas abajo'!O$109-'Costos aguas abajo'!O114)</f>
        <v>-242.95497598245282</v>
      </c>
      <c r="O191" s="627">
        <f>+('Ingresos minoristas'!P25-'Ingresos minoristas'!P$13)+('Pagos mayoristas'!P$33-'Pagos mayoristas'!P38)+('Costos aguas abajo'!P$97-'Costos aguas abajo'!P102)+('Costos aguas abajo'!P$109-'Costos aguas abajo'!P114)</f>
        <v>-241.95497598245282</v>
      </c>
      <c r="P191" s="627">
        <f>+('Ingresos minoristas'!Q25-'Ingresos minoristas'!Q$13)+('Pagos mayoristas'!Q$33-'Pagos mayoristas'!Q38)+('Costos aguas abajo'!Q$97-'Costos aguas abajo'!Q102)+('Costos aguas abajo'!Q$109-'Costos aguas abajo'!Q114)</f>
        <v>-240.95497598245282</v>
      </c>
      <c r="Q191" s="627">
        <f>+('Ingresos minoristas'!R25-'Ingresos minoristas'!R$13)+('Pagos mayoristas'!R$33-'Pagos mayoristas'!R38)+('Costos aguas abajo'!R$97-'Costos aguas abajo'!R102)+('Costos aguas abajo'!R$109-'Costos aguas abajo'!R114)</f>
        <v>-239.95497598245282</v>
      </c>
      <c r="R191" s="627">
        <f>+('Ingresos minoristas'!S25-'Ingresos minoristas'!S$13)+('Pagos mayoristas'!S$33-'Pagos mayoristas'!S38)+('Costos aguas abajo'!S$97-'Costos aguas abajo'!S102)+('Costos aguas abajo'!S$109-'Costos aguas abajo'!S114)</f>
        <v>-238.95497598245282</v>
      </c>
      <c r="S191" s="627">
        <f>+('Ingresos minoristas'!T25-'Ingresos minoristas'!T$13)+('Pagos mayoristas'!T$33-'Pagos mayoristas'!T38)+('Costos aguas abajo'!T$97-'Costos aguas abajo'!T102)+('Costos aguas abajo'!T$109-'Costos aguas abajo'!T114)</f>
        <v>-237.95497598245282</v>
      </c>
      <c r="T191" s="627">
        <f>+('Ingresos minoristas'!U25-'Ingresos minoristas'!U$13)+('Pagos mayoristas'!U$33-'Pagos mayoristas'!U38)+('Costos aguas abajo'!U$97-'Costos aguas abajo'!U102)+('Costos aguas abajo'!U$109-'Costos aguas abajo'!U114)</f>
        <v>-236.95497598245282</v>
      </c>
      <c r="U191" s="627">
        <f>+('Ingresos minoristas'!V25-'Ingresos minoristas'!V$13)+('Pagos mayoristas'!V$33-'Pagos mayoristas'!V38)+('Costos aguas abajo'!V$97-'Costos aguas abajo'!V102)+('Costos aguas abajo'!V$109-'Costos aguas abajo'!V114)</f>
        <v>-235.95497598245282</v>
      </c>
      <c r="V191" s="627">
        <f>+('Ingresos minoristas'!W25-'Ingresos minoristas'!W$13)+('Pagos mayoristas'!W$33-'Pagos mayoristas'!W38)+('Costos aguas abajo'!W$97-'Costos aguas abajo'!W102)+('Costos aguas abajo'!W$109-'Costos aguas abajo'!W114)</f>
        <v>-234.95497598245282</v>
      </c>
      <c r="W191" s="627">
        <f>+('Ingresos minoristas'!X25-'Ingresos minoristas'!X$13)+('Pagos mayoristas'!X$33-'Pagos mayoristas'!X38)+('Costos aguas abajo'!X$97-'Costos aguas abajo'!X102)+('Costos aguas abajo'!X$109-'Costos aguas abajo'!X114)</f>
        <v>-233.95497598245282</v>
      </c>
      <c r="X191" s="627">
        <f>+('Ingresos minoristas'!Y25-'Ingresos minoristas'!Y$13)+('Pagos mayoristas'!Y$33-'Pagos mayoristas'!Y38)+('Costos aguas abajo'!Y$97-'Costos aguas abajo'!Y102)+('Costos aguas abajo'!Y$109-'Costos aguas abajo'!Y114)</f>
        <v>-232.95497598245282</v>
      </c>
      <c r="Y191" s="627">
        <f>+('Ingresos minoristas'!Z25-'Ingresos minoristas'!Z$13)+('Pagos mayoristas'!Z$33-'Pagos mayoristas'!Z38)+('Costos aguas abajo'!Z$97-'Costos aguas abajo'!Z102)+('Costos aguas abajo'!Z$109-'Costos aguas abajo'!Z114)</f>
        <v>-231.95497598245282</v>
      </c>
      <c r="Z191" s="627">
        <f>+('Ingresos minoristas'!AA25-'Ingresos minoristas'!AA$13)+('Pagos mayoristas'!AA$33-'Pagos mayoristas'!AA38)+('Costos aguas abajo'!AA$97-'Costos aguas abajo'!AA102)+('Costos aguas abajo'!AA$109-'Costos aguas abajo'!AA114)</f>
        <v>-230.95497598245282</v>
      </c>
      <c r="AA191" s="627">
        <f>+('Ingresos minoristas'!AB25-'Ingresos minoristas'!AB$13)+('Pagos mayoristas'!AB$33-'Pagos mayoristas'!AB38)+('Costos aguas abajo'!AB$97-'Costos aguas abajo'!AB102)+('Costos aguas abajo'!AB$109-'Costos aguas abajo'!AB114)</f>
        <v>-229.95497598245282</v>
      </c>
      <c r="AB191" s="627">
        <f>+('Ingresos minoristas'!AC25-'Ingresos minoristas'!AC$13)+('Pagos mayoristas'!AC$33-'Pagos mayoristas'!AC38)+('Costos aguas abajo'!AC$97-'Costos aguas abajo'!AC102)+('Costos aguas abajo'!AC$109-'Costos aguas abajo'!AC114)</f>
        <v>-228.95497598245282</v>
      </c>
      <c r="AC191" s="627">
        <f>+('Ingresos minoristas'!AD25-'Ingresos minoristas'!AD$13)+('Pagos mayoristas'!AD$33-'Pagos mayoristas'!AD38)+('Costos aguas abajo'!AD$97-'Costos aguas abajo'!AD102)+('Costos aguas abajo'!AD$109-'Costos aguas abajo'!AD114)</f>
        <v>-227.95497598245282</v>
      </c>
      <c r="AD191" s="627">
        <f>+('Ingresos minoristas'!AE25-'Ingresos minoristas'!AE$13)+('Pagos mayoristas'!AE$33-'Pagos mayoristas'!AE38)+('Costos aguas abajo'!AE$97-'Costos aguas abajo'!AE102)+('Costos aguas abajo'!AE$109-'Costos aguas abajo'!AE114)</f>
        <v>-226.95497598245282</v>
      </c>
      <c r="AE191" s="627">
        <f>+('Ingresos minoristas'!AF25-'Ingresos minoristas'!AF$13)+('Pagos mayoristas'!AF$33-'Pagos mayoristas'!AF38)+('Costos aguas abajo'!AF$97-'Costos aguas abajo'!AF102)+('Costos aguas abajo'!AF$109-'Costos aguas abajo'!AF114)</f>
        <v>-225.95497598245282</v>
      </c>
      <c r="AF191" s="627">
        <f>+('Ingresos minoristas'!AG25-'Ingresos minoristas'!AG$13)+('Pagos mayoristas'!AG$33-'Pagos mayoristas'!AG38)+('Costos aguas abajo'!AG$97-'Costos aguas abajo'!AG102)+('Costos aguas abajo'!AG$109-'Costos aguas abajo'!AG114)</f>
        <v>-224.95497598245282</v>
      </c>
      <c r="AG191" s="627">
        <f>+('Ingresos minoristas'!AH25-'Ingresos minoristas'!AH$13)+('Pagos mayoristas'!AH$33-'Pagos mayoristas'!AH38)+('Costos aguas abajo'!AH$97-'Costos aguas abajo'!AH102)+('Costos aguas abajo'!AH$109-'Costos aguas abajo'!AH114)</f>
        <v>-223.95497598245282</v>
      </c>
      <c r="AH191" s="627">
        <f>+('Ingresos minoristas'!AI25-'Ingresos minoristas'!AI$13)+('Pagos mayoristas'!AI$33-'Pagos mayoristas'!AI38)+('Costos aguas abajo'!AI$97-'Costos aguas abajo'!AI102)+('Costos aguas abajo'!AI$109-'Costos aguas abajo'!AI114)</f>
        <v>-222.95497598245282</v>
      </c>
      <c r="AI191" s="627">
        <f>+('Ingresos minoristas'!AJ25-'Ingresos minoristas'!AJ$13)+('Pagos mayoristas'!AJ$33-'Pagos mayoristas'!AJ38)+('Costos aguas abajo'!AJ$97-'Costos aguas abajo'!AJ102)+('Costos aguas abajo'!AJ$109-'Costos aguas abajo'!AJ114)</f>
        <v>-221.95497598245282</v>
      </c>
      <c r="AJ191" s="627">
        <f>+('Ingresos minoristas'!AK25-'Ingresos minoristas'!AK$13)+('Pagos mayoristas'!AK$33-'Pagos mayoristas'!AK38)+('Costos aguas abajo'!AK$97-'Costos aguas abajo'!AK102)+('Costos aguas abajo'!AK$109-'Costos aguas abajo'!AK114)</f>
        <v>-220.95497598245282</v>
      </c>
      <c r="AK191" s="627">
        <f>+('Ingresos minoristas'!AL25-'Ingresos minoristas'!AL$13)+('Pagos mayoristas'!AL$33-'Pagos mayoristas'!AL38)+('Costos aguas abajo'!AL$97-'Costos aguas abajo'!AL102)+('Costos aguas abajo'!AL$109-'Costos aguas abajo'!AL114)</f>
        <v>-219.95497598245282</v>
      </c>
      <c r="AL191" s="627">
        <f>+('Ingresos minoristas'!AM25-'Ingresos minoristas'!AM$13)+('Pagos mayoristas'!AM$33-'Pagos mayoristas'!AM38)+('Costos aguas abajo'!AM$97-'Costos aguas abajo'!AM102)+('Costos aguas abajo'!AM$109-'Costos aguas abajo'!AM114)</f>
        <v>-218.95497598245282</v>
      </c>
      <c r="AM191" s="627">
        <f>+('Ingresos minoristas'!AN25-'Ingresos minoristas'!AN$13)+('Pagos mayoristas'!AN$33-'Pagos mayoristas'!AN38)+('Costos aguas abajo'!AN$97-'Costos aguas abajo'!AN102)+('Costos aguas abajo'!AN$109-'Costos aguas abajo'!AN114)</f>
        <v>-217.95497598245282</v>
      </c>
      <c r="AN191" s="627">
        <f>+('Ingresos minoristas'!AO25-'Ingresos minoristas'!AO$13)+('Pagos mayoristas'!AO$33-'Pagos mayoristas'!AO38)+('Costos aguas abajo'!AO$97-'Costos aguas abajo'!AO102)+('Costos aguas abajo'!AO$109-'Costos aguas abajo'!AO114)</f>
        <v>-216.95497598245282</v>
      </c>
      <c r="AO191" s="627">
        <f>+('Ingresos minoristas'!AP25-'Ingresos minoristas'!AP$13)+('Pagos mayoristas'!AP$33-'Pagos mayoristas'!AP38)+('Costos aguas abajo'!AP$97-'Costos aguas abajo'!AP102)+('Costos aguas abajo'!AP$109-'Costos aguas abajo'!AP114)</f>
        <v>-215.95497598245282</v>
      </c>
      <c r="AP191" s="627">
        <f>+('Ingresos minoristas'!AQ25-'Ingresos minoristas'!AQ$13)+('Pagos mayoristas'!AQ$33-'Pagos mayoristas'!AQ38)+('Costos aguas abajo'!AQ$97-'Costos aguas abajo'!AQ102)+('Costos aguas abajo'!AQ$109-'Costos aguas abajo'!AQ114)</f>
        <v>-214.95497598245282</v>
      </c>
      <c r="AQ191" s="627">
        <f>+('Ingresos minoristas'!AR25-'Ingresos minoristas'!AR$13)+('Pagos mayoristas'!AR$33-'Pagos mayoristas'!AR38)+('Costos aguas abajo'!AR$97-'Costos aguas abajo'!AR102)+('Costos aguas abajo'!AR$109-'Costos aguas abajo'!AR114)</f>
        <v>-213.95497598245282</v>
      </c>
      <c r="AR191" s="627">
        <f>+('Ingresos minoristas'!AS25-'Ingresos minoristas'!AS$13)+('Pagos mayoristas'!AS$33-'Pagos mayoristas'!AS38)+('Costos aguas abajo'!AS$97-'Costos aguas abajo'!AS102)+('Costos aguas abajo'!AS$109-'Costos aguas abajo'!AS114)</f>
        <v>-212.95497598245282</v>
      </c>
      <c r="AS191" s="627">
        <f>+('Ingresos minoristas'!AT25-'Ingresos minoristas'!AT$13)+('Pagos mayoristas'!AT$33-'Pagos mayoristas'!AT38)+('Costos aguas abajo'!AT$97-'Costos aguas abajo'!AT102)+('Costos aguas abajo'!AT$109-'Costos aguas abajo'!AT114)</f>
        <v>-211.95497598245282</v>
      </c>
      <c r="AT191" s="627">
        <f>+('Ingresos minoristas'!AU25-'Ingresos minoristas'!AU$13)+('Pagos mayoristas'!AU$33-'Pagos mayoristas'!AU38)+('Costos aguas abajo'!AU$97-'Costos aguas abajo'!AU102)+('Costos aguas abajo'!AU$109-'Costos aguas abajo'!AU114)</f>
        <v>-210.95497598245282</v>
      </c>
      <c r="AU191" s="627">
        <f>+('Ingresos minoristas'!AV25-'Ingresos minoristas'!AV$13)+('Pagos mayoristas'!AV$33-'Pagos mayoristas'!AV38)+('Costos aguas abajo'!AV$97-'Costos aguas abajo'!AV102)+('Costos aguas abajo'!AV$109-'Costos aguas abajo'!AV114)</f>
        <v>-209.95497598245282</v>
      </c>
      <c r="AV191" s="627">
        <f>+('Ingresos minoristas'!AW25-'Ingresos minoristas'!AW$13)+('Pagos mayoristas'!AW$33-'Pagos mayoristas'!AW38)+('Costos aguas abajo'!AW$97-'Costos aguas abajo'!AW102)+('Costos aguas abajo'!AW$109-'Costos aguas abajo'!AW114)</f>
        <v>-208.95497598245282</v>
      </c>
      <c r="AW191" s="627">
        <f>+('Ingresos minoristas'!AX25-'Ingresos minoristas'!AX$13)+('Pagos mayoristas'!AX$33-'Pagos mayoristas'!AX38)+('Costos aguas abajo'!AX$97-'Costos aguas abajo'!AX102)+('Costos aguas abajo'!AX$109-'Costos aguas abajo'!AX114)</f>
        <v>-207.95497598245282</v>
      </c>
      <c r="AX191" s="627">
        <f>+('Ingresos minoristas'!AY25-'Ingresos minoristas'!AY$13)+('Pagos mayoristas'!AY$33-'Pagos mayoristas'!AY38)+('Costos aguas abajo'!AY$97-'Costos aguas abajo'!AY102)+('Costos aguas abajo'!AY$109-'Costos aguas abajo'!AY114)</f>
        <v>-206.95497598245282</v>
      </c>
      <c r="AY191" s="627">
        <f>+('Ingresos minoristas'!AZ25-'Ingresos minoristas'!AZ$13)+('Pagos mayoristas'!AZ$33-'Pagos mayoristas'!AZ38)+('Costos aguas abajo'!AZ$97-'Costos aguas abajo'!AZ102)+('Costos aguas abajo'!AZ$109-'Costos aguas abajo'!AZ114)</f>
        <v>-205.95497598245282</v>
      </c>
      <c r="AZ191" s="627">
        <f>+('Ingresos minoristas'!BA25-'Ingresos minoristas'!BA$13)+('Pagos mayoristas'!BA$33-'Pagos mayoristas'!BA38)+('Costos aguas abajo'!BA$97-'Costos aguas abajo'!BA102)+('Costos aguas abajo'!BA$109-'Costos aguas abajo'!BA114)</f>
        <v>-204.95497598245282</v>
      </c>
      <c r="BA191" s="322"/>
      <c r="BB191" s="322"/>
      <c r="BC191" s="322"/>
      <c r="BD191" s="322"/>
      <c r="BE191" s="322"/>
      <c r="BF191" s="322"/>
      <c r="BG191" s="322"/>
      <c r="BH191" s="322"/>
      <c r="BI191" s="322"/>
      <c r="BJ191" s="322"/>
      <c r="BK191" s="322"/>
      <c r="BL191" s="322"/>
      <c r="BM191" s="322"/>
      <c r="BN191" s="322"/>
      <c r="BO191" s="322"/>
      <c r="BP191" s="322"/>
      <c r="BQ191" s="322"/>
      <c r="BR191" s="322"/>
      <c r="BS191" s="322"/>
      <c r="BT191" s="322"/>
      <c r="BU191" s="322"/>
      <c r="BV191" s="322"/>
      <c r="BW191" s="322"/>
      <c r="BX191" s="322"/>
      <c r="BY191" s="322"/>
      <c r="BZ191" s="322"/>
      <c r="CA191" s="322"/>
      <c r="CB191" s="322"/>
      <c r="CC191" s="322"/>
      <c r="CD191" s="322"/>
      <c r="CE191" s="322"/>
      <c r="CF191" s="322"/>
      <c r="CG191" s="322"/>
      <c r="CH191" s="322"/>
      <c r="CI191" s="322"/>
    </row>
  </sheetData>
  <mergeCells count="1">
    <mergeCell ref="B5:F5"/>
  </mergeCells>
  <conditionalFormatting sqref="C60:H64">
    <cfRule type="containsText" dxfId="60" priority="40" operator="containsText" text="NO APLICA">
      <formula>NOT(ISERROR(SEARCH("NO APLICA",C60)))</formula>
    </cfRule>
  </conditionalFormatting>
  <conditionalFormatting sqref="C67:H71">
    <cfRule type="containsText" dxfId="59" priority="39" operator="containsText" text="NO APLICA">
      <formula>NOT(ISERROR(SEARCH("NO APLICA",C67)))</formula>
    </cfRule>
  </conditionalFormatting>
  <conditionalFormatting sqref="I21:AZ21">
    <cfRule type="containsText" dxfId="58" priority="17" operator="containsText" text="NO APLICA">
      <formula>NOT(ISERROR(SEARCH("NO APLICA",I21)))</formula>
    </cfRule>
  </conditionalFormatting>
  <conditionalFormatting sqref="I28:AZ32">
    <cfRule type="containsText" dxfId="57" priority="16" operator="containsText" text="NO APLICA">
      <formula>NOT(ISERROR(SEARCH("NO APLICA",I28)))</formula>
    </cfRule>
  </conditionalFormatting>
  <conditionalFormatting sqref="C74:H78">
    <cfRule type="containsText" dxfId="56" priority="30" operator="containsText" text="NO APLICA">
      <formula>NOT(ISERROR(SEARCH("NO APLICA",C74)))</formula>
    </cfRule>
  </conditionalFormatting>
  <conditionalFormatting sqref="C81:H85">
    <cfRule type="containsText" dxfId="55" priority="29" operator="containsText" text="NO APLICA">
      <formula>NOT(ISERROR(SEARCH("NO APLICA",C81)))</formula>
    </cfRule>
  </conditionalFormatting>
  <conditionalFormatting sqref="C88:H92">
    <cfRule type="containsText" dxfId="54" priority="28" operator="containsText" text="NO APLICA">
      <formula>NOT(ISERROR(SEARCH("NO APLICA",C88)))</formula>
    </cfRule>
  </conditionalFormatting>
  <conditionalFormatting sqref="C95:H99">
    <cfRule type="containsText" dxfId="53" priority="27" operator="containsText" text="NO APLICA">
      <formula>NOT(ISERROR(SEARCH("NO APLICA",C95)))</formula>
    </cfRule>
  </conditionalFormatting>
  <conditionalFormatting sqref="I49:AZ53">
    <cfRule type="containsText" dxfId="52" priority="10" operator="containsText" text="NO APLICA">
      <formula>NOT(ISERROR(SEARCH("NO APLICA",I49)))</formula>
    </cfRule>
  </conditionalFormatting>
  <conditionalFormatting sqref="C14:AZ18">
    <cfRule type="containsText" dxfId="51" priority="21" operator="containsText" text="NO APLICA">
      <formula>NOT(ISERROR(SEARCH("NO APLICA",C14)))</formula>
    </cfRule>
  </conditionalFormatting>
  <conditionalFormatting sqref="C21:H21">
    <cfRule type="containsText" dxfId="50" priority="18" operator="containsText" text="NO APLICA">
      <formula>NOT(ISERROR(SEARCH("NO APLICA",C21)))</formula>
    </cfRule>
  </conditionalFormatting>
  <conditionalFormatting sqref="C28:H32">
    <cfRule type="containsText" dxfId="49" priority="23" operator="containsText" text="NO APLICA">
      <formula>NOT(ISERROR(SEARCH("NO APLICA",C28)))</formula>
    </cfRule>
  </conditionalFormatting>
  <conditionalFormatting sqref="C22:H26">
    <cfRule type="containsText" dxfId="48" priority="22" operator="containsText" text="NO APLICA">
      <formula>NOT(ISERROR(SEARCH("NO APLICA",C22)))</formula>
    </cfRule>
  </conditionalFormatting>
  <conditionalFormatting sqref="I22:AZ26">
    <cfRule type="containsText" dxfId="47" priority="19" operator="containsText" text="NO APLICA">
      <formula>NOT(ISERROR(SEARCH("NO APLICA",I22)))</formula>
    </cfRule>
  </conditionalFormatting>
  <conditionalFormatting sqref="C35:H39">
    <cfRule type="containsText" dxfId="46" priority="15" operator="containsText" text="NO APLICA">
      <formula>NOT(ISERROR(SEARCH("NO APLICA",C35)))</formula>
    </cfRule>
  </conditionalFormatting>
  <conditionalFormatting sqref="I35:AZ39">
    <cfRule type="containsText" dxfId="45" priority="14" operator="containsText" text="NO APLICA">
      <formula>NOT(ISERROR(SEARCH("NO APLICA",I35)))</formula>
    </cfRule>
  </conditionalFormatting>
  <conditionalFormatting sqref="C42:H46">
    <cfRule type="containsText" dxfId="44" priority="13" operator="containsText" text="NO APLICA">
      <formula>NOT(ISERROR(SEARCH("NO APLICA",C42)))</formula>
    </cfRule>
  </conditionalFormatting>
  <conditionalFormatting sqref="I42:AZ46">
    <cfRule type="containsText" dxfId="43" priority="12" operator="containsText" text="NO APLICA">
      <formula>NOT(ISERROR(SEARCH("NO APLICA",I42)))</formula>
    </cfRule>
  </conditionalFormatting>
  <conditionalFormatting sqref="C49:H53">
    <cfRule type="containsText" dxfId="42" priority="11" operator="containsText" text="NO APLICA">
      <formula>NOT(ISERROR(SEARCH("NO APLICA",C49)))</formula>
    </cfRule>
  </conditionalFormatting>
  <conditionalFormatting sqref="C152:H156">
    <cfRule type="containsText" dxfId="41" priority="9" operator="containsText" text="NO APLICA">
      <formula>NOT(ISERROR(SEARCH("NO APLICA",C152)))</formula>
    </cfRule>
  </conditionalFormatting>
  <conditionalFormatting sqref="C159:H163">
    <cfRule type="containsText" dxfId="40" priority="8" operator="containsText" text="NO APLICA">
      <formula>NOT(ISERROR(SEARCH("NO APLICA",C159)))</formula>
    </cfRule>
  </conditionalFormatting>
  <conditionalFormatting sqref="C166:H170">
    <cfRule type="containsText" dxfId="39" priority="7" operator="containsText" text="NO APLICA">
      <formula>NOT(ISERROR(SEARCH("NO APLICA",C166)))</formula>
    </cfRule>
  </conditionalFormatting>
  <conditionalFormatting sqref="C173:H176">
    <cfRule type="containsText" dxfId="38" priority="6" operator="containsText" text="NO APLICA">
      <formula>NOT(ISERROR(SEARCH("NO APLICA",C173)))</formula>
    </cfRule>
  </conditionalFormatting>
  <conditionalFormatting sqref="C177:H177">
    <cfRule type="containsText" dxfId="37" priority="5" operator="containsText" text="NO APLICA">
      <formula>NOT(ISERROR(SEARCH("NO APLICA",C177)))</formula>
    </cfRule>
  </conditionalFormatting>
  <conditionalFormatting sqref="C180:H183">
    <cfRule type="containsText" dxfId="36" priority="4" operator="containsText" text="NO APLICA">
      <formula>NOT(ISERROR(SEARCH("NO APLICA",C180)))</formula>
    </cfRule>
  </conditionalFormatting>
  <conditionalFormatting sqref="C184:H184">
    <cfRule type="containsText" dxfId="35" priority="3" operator="containsText" text="NO APLICA">
      <formula>NOT(ISERROR(SEARCH("NO APLICA",C184)))</formula>
    </cfRule>
  </conditionalFormatting>
  <conditionalFormatting sqref="C187:H190">
    <cfRule type="containsText" dxfId="34" priority="2" operator="containsText" text="NO APLICA">
      <formula>NOT(ISERROR(SEARCH("NO APLICA",C187)))</formula>
    </cfRule>
  </conditionalFormatting>
  <conditionalFormatting sqref="C191:H191">
    <cfRule type="containsText" dxfId="33" priority="1" operator="containsText" text="NO APLICA">
      <formula>NOT(ISERROR(SEARCH("NO APLICA",C191)))</formula>
    </cfRule>
  </conditionalFormatting>
  <hyperlinks>
    <hyperlink ref="B3" location="'Prueba Banda Ancha'!A1" display="Ir a Resultados &gt;&gt;" xr:uid="{53A543E5-1169-431F-A05F-B726D0A69478}"/>
  </hyperlinks>
  <pageMargins left="0.7" right="0.7" top="0.75" bottom="0.75" header="0.3" footer="0.3"/>
  <pageSetup paperSize="9" orientation="portrait" r:id="rId1"/>
  <ignoredErrors>
    <ignoredError sqref="I63:AZ63 I71:AZ71 C111:AZ112 C157:AZ158 C19:H20 I60:AZ60 I61:AZ61 I62:AZ62 I64:AZ64 I67:AZ67 I68:AZ68 I69:AZ69 I70:AZ70 I106:AZ106 I107:AZ110 I114:AZ117 I113:AZ113 I152:AZ152 I160:AZ163 I159:AZ159 I153:AZ156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4" tint="0.39997558519241921"/>
  </sheetPr>
  <dimension ref="B1:DZ3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22.81640625" style="8" customWidth="1"/>
    <col min="3" max="3" width="13.81640625" style="8" customWidth="1"/>
    <col min="4" max="4" width="13.54296875" style="8" customWidth="1"/>
    <col min="5" max="16384" width="9.1796875" style="8"/>
  </cols>
  <sheetData>
    <row r="1" spans="2:130" s="156" customFormat="1" ht="20" x14ac:dyDescent="0.4">
      <c r="B1" s="156" t="s">
        <v>897</v>
      </c>
    </row>
    <row r="3" spans="2:130" ht="20.149999999999999" customHeight="1" x14ac:dyDescent="0.3">
      <c r="B3" s="161" t="s">
        <v>858</v>
      </c>
    </row>
    <row r="5" spans="2:130" ht="42" customHeight="1" x14ac:dyDescent="0.3">
      <c r="B5" s="1053" t="s">
        <v>976</v>
      </c>
      <c r="C5" s="1054"/>
      <c r="D5" s="1054"/>
      <c r="E5" s="1054"/>
      <c r="F5" s="1055"/>
    </row>
    <row r="7" spans="2:130" x14ac:dyDescent="0.3">
      <c r="B7" s="797" t="s">
        <v>36</v>
      </c>
      <c r="C7" s="798" t="str">
        <f>+'Información de la oferta'!C12</f>
        <v>Oferta 1</v>
      </c>
    </row>
    <row r="9" spans="2:130" s="675" customFormat="1" x14ac:dyDescent="0.3">
      <c r="B9" s="675" t="s">
        <v>35</v>
      </c>
    </row>
    <row r="10" spans="2:130" s="186" customFormat="1" ht="12.5" x14ac:dyDescent="0.25"/>
    <row r="11" spans="2:130" s="186" customFormat="1" ht="12.5" x14ac:dyDescent="0.25"/>
    <row r="12" spans="2:130" s="186" customFormat="1" ht="13.5" thickBot="1" x14ac:dyDescent="0.35">
      <c r="B12" s="187" t="s">
        <v>36</v>
      </c>
      <c r="C12" s="188" t="s">
        <v>37</v>
      </c>
      <c r="D12" s="188">
        <v>1</v>
      </c>
      <c r="E12" s="188">
        <f>IFERROR(IF((D12+1)&gt;Supuestos!$C$15,"",D12+1),"")</f>
        <v>2</v>
      </c>
      <c r="F12" s="188">
        <f>IFERROR(IF((E12+1)&gt;Supuestos!$C$15,"",E12+1),"")</f>
        <v>3</v>
      </c>
      <c r="G12" s="188">
        <f>IFERROR(IF((F12+1)&gt;Supuestos!$C$15,"",F12+1),"")</f>
        <v>4</v>
      </c>
      <c r="H12" s="188">
        <f>IFERROR(IF((G12+1)&gt;Supuestos!$C$15,"",G12+1),"")</f>
        <v>5</v>
      </c>
      <c r="I12" s="188">
        <f>IFERROR(IF((H12+1)&gt;Supuestos!$C$15,"",H12+1),"")</f>
        <v>6</v>
      </c>
      <c r="J12" s="188">
        <f>IFERROR(IF((I12+1)&gt;Supuestos!$C$15,"",I12+1),"")</f>
        <v>7</v>
      </c>
      <c r="K12" s="188">
        <f>IFERROR(IF((J12+1)&gt;Supuestos!$C$15,"",J12+1),"")</f>
        <v>8</v>
      </c>
      <c r="L12" s="188">
        <f>IFERROR(IF((K12+1)&gt;Supuestos!$C$15,"",K12+1),"")</f>
        <v>9</v>
      </c>
      <c r="M12" s="188">
        <f>IFERROR(IF((L12+1)&gt;Supuestos!$C$15,"",L12+1),"")</f>
        <v>10</v>
      </c>
      <c r="N12" s="188">
        <f>IFERROR(IF((M12+1)&gt;Supuestos!$C$15,"",M12+1),"")</f>
        <v>11</v>
      </c>
      <c r="O12" s="188">
        <f>IFERROR(IF((N12+1)&gt;Supuestos!$C$15,"",N12+1),"")</f>
        <v>12</v>
      </c>
      <c r="P12" s="188">
        <f>IFERROR(IF((O12+1)&gt;Supuestos!$C$15,"",O12+1),"")</f>
        <v>13</v>
      </c>
      <c r="Q12" s="188">
        <f>IFERROR(IF((P12+1)&gt;Supuestos!$C$15,"",P12+1),"")</f>
        <v>14</v>
      </c>
      <c r="R12" s="188">
        <f>IFERROR(IF((Q12+1)&gt;Supuestos!$C$15,"",Q12+1),"")</f>
        <v>15</v>
      </c>
      <c r="S12" s="188">
        <f>IFERROR(IF((R12+1)&gt;Supuestos!$C$15,"",R12+1),"")</f>
        <v>16</v>
      </c>
      <c r="T12" s="188">
        <f>IFERROR(IF((S12+1)&gt;Supuestos!$C$15,"",S12+1),"")</f>
        <v>17</v>
      </c>
      <c r="U12" s="188">
        <f>IFERROR(IF((T12+1)&gt;Supuestos!$C$15,"",T12+1),"")</f>
        <v>18</v>
      </c>
      <c r="V12" s="188">
        <f>IFERROR(IF((U12+1)&gt;Supuestos!$C$15,"",U12+1),"")</f>
        <v>19</v>
      </c>
      <c r="W12" s="188">
        <f>IFERROR(IF((V12+1)&gt;Supuestos!$C$15,"",V12+1),"")</f>
        <v>20</v>
      </c>
      <c r="X12" s="188">
        <f>IFERROR(IF((W12+1)&gt;Supuestos!$C$15,"",W12+1),"")</f>
        <v>21</v>
      </c>
      <c r="Y12" s="188">
        <f>IFERROR(IF((X12+1)&gt;Supuestos!$C$15,"",X12+1),"")</f>
        <v>22</v>
      </c>
      <c r="Z12" s="188">
        <f>IFERROR(IF((Y12+1)&gt;Supuestos!$C$15,"",Y12+1),"")</f>
        <v>23</v>
      </c>
      <c r="AA12" s="188">
        <f>IFERROR(IF((Z12+1)&gt;Supuestos!$C$15,"",Z12+1),"")</f>
        <v>24</v>
      </c>
      <c r="AB12" s="188">
        <f>IFERROR(IF((AA12+1)&gt;Supuestos!$C$15,"",AA12+1),"")</f>
        <v>25</v>
      </c>
      <c r="AC12" s="188">
        <f>IFERROR(IF((AB12+1)&gt;Supuestos!$C$15,"",AB12+1),"")</f>
        <v>26</v>
      </c>
      <c r="AD12" s="188">
        <f>IFERROR(IF((AC12+1)&gt;Supuestos!$C$15,"",AC12+1),"")</f>
        <v>27</v>
      </c>
      <c r="AE12" s="188">
        <f>IFERROR(IF((AD12+1)&gt;Supuestos!$C$15,"",AD12+1),"")</f>
        <v>28</v>
      </c>
      <c r="AF12" s="188">
        <f>IFERROR(IF((AE12+1)&gt;Supuestos!$C$15,"",AE12+1),"")</f>
        <v>29</v>
      </c>
      <c r="AG12" s="188">
        <f>IFERROR(IF((AF12+1)&gt;Supuestos!$C$15,"",AF12+1),"")</f>
        <v>30</v>
      </c>
      <c r="AH12" s="188">
        <f>IFERROR(IF((AG12+1)&gt;Supuestos!$C$15,"",AG12+1),"")</f>
        <v>31</v>
      </c>
      <c r="AI12" s="188">
        <f>IFERROR(IF((AH12+1)&gt;Supuestos!$C$15,"",AH12+1),"")</f>
        <v>32</v>
      </c>
      <c r="AJ12" s="188">
        <f>IFERROR(IF((AI12+1)&gt;Supuestos!$C$15,"",AI12+1),"")</f>
        <v>33</v>
      </c>
      <c r="AK12" s="188">
        <f>IFERROR(IF((AJ12+1)&gt;Supuestos!$C$15,"",AJ12+1),"")</f>
        <v>34</v>
      </c>
      <c r="AL12" s="188">
        <f>IFERROR(IF((AK12+1)&gt;Supuestos!$C$15,"",AK12+1),"")</f>
        <v>35</v>
      </c>
      <c r="AM12" s="188">
        <f>IFERROR(IF((AL12+1)&gt;Supuestos!$C$15,"",AL12+1),"")</f>
        <v>36</v>
      </c>
      <c r="AN12" s="188">
        <f>IFERROR(IF((AM12+1)&gt;Supuestos!$C$15,"",AM12+1),"")</f>
        <v>37</v>
      </c>
      <c r="AO12" s="188">
        <f>IFERROR(IF((AN12+1)&gt;Supuestos!$C$15,"",AN12+1),"")</f>
        <v>38</v>
      </c>
      <c r="AP12" s="188">
        <f>IFERROR(IF((AO12+1)&gt;Supuestos!$C$15,"",AO12+1),"")</f>
        <v>39</v>
      </c>
      <c r="AQ12" s="188">
        <f>IFERROR(IF((AP12+1)&gt;Supuestos!$C$15,"",AP12+1),"")</f>
        <v>40</v>
      </c>
      <c r="AR12" s="188">
        <f>IFERROR(IF((AQ12+1)&gt;Supuestos!$C$15,"",AQ12+1),"")</f>
        <v>41</v>
      </c>
      <c r="AS12" s="188">
        <f>IFERROR(IF((AR12+1)&gt;Supuestos!$C$15,"",AR12+1),"")</f>
        <v>42</v>
      </c>
      <c r="AT12" s="188">
        <f>IFERROR(IF((AS12+1)&gt;Supuestos!$C$15,"",AS12+1),"")</f>
        <v>43</v>
      </c>
      <c r="AU12" s="188">
        <f>IFERROR(IF((AT12+1)&gt;Supuestos!$C$15,"",AT12+1),"")</f>
        <v>44</v>
      </c>
      <c r="AV12" s="188">
        <f>IFERROR(IF((AU12+1)&gt;Supuestos!$C$15,"",AU12+1),"")</f>
        <v>45</v>
      </c>
      <c r="AW12" s="188">
        <f>IFERROR(IF((AV12+1)&gt;Supuestos!$C$15,"",AV12+1),"")</f>
        <v>46</v>
      </c>
      <c r="AX12" s="188">
        <f>IFERROR(IF((AW12+1)&gt;Supuestos!$C$15,"",AW12+1),"")</f>
        <v>47</v>
      </c>
      <c r="AY12" s="188">
        <f>IFERROR(IF((AX12+1)&gt;Supuestos!$C$15,"",AX12+1),"")</f>
        <v>48</v>
      </c>
      <c r="AZ12" s="188">
        <f>IFERROR(IF((AY12+1)&gt;Supuestos!$C$15,"",AY12+1),"")</f>
        <v>49</v>
      </c>
      <c r="BA12" s="188">
        <f>IFERROR(IF((AZ12+1)&gt;Supuestos!$C$15,"",AZ12+1),"")</f>
        <v>50</v>
      </c>
      <c r="BB12" s="188">
        <f>IFERROR(IF((BA12+1)&gt;Supuestos!$C$15,"",BA12+1),"")</f>
        <v>51</v>
      </c>
      <c r="BC12" s="188">
        <f>IFERROR(IF((BB12+1)&gt;Supuestos!$C$15,"",BB12+1),"")</f>
        <v>52</v>
      </c>
      <c r="BD12" s="188">
        <f>IFERROR(IF((BC12+1)&gt;Supuestos!$C$15,"",BC12+1),"")</f>
        <v>53</v>
      </c>
      <c r="BE12" s="188">
        <f>IFERROR(IF((BD12+1)&gt;Supuestos!$C$15,"",BD12+1),"")</f>
        <v>54</v>
      </c>
      <c r="BF12" s="188">
        <f>IFERROR(IF((BE12+1)&gt;Supuestos!$C$15,"",BE12+1),"")</f>
        <v>55</v>
      </c>
      <c r="BG12" s="188">
        <f>IFERROR(IF((BF12+1)&gt;Supuestos!$C$15,"",BF12+1),"")</f>
        <v>56</v>
      </c>
      <c r="BH12" s="188">
        <f>IFERROR(IF((BG12+1)&gt;Supuestos!$C$15,"",BG12+1),"")</f>
        <v>57</v>
      </c>
      <c r="BI12" s="188">
        <f>IFERROR(IF((BH12+1)&gt;Supuestos!$C$15,"",BH12+1),"")</f>
        <v>58</v>
      </c>
      <c r="BJ12" s="188">
        <f>IFERROR(IF((BI12+1)&gt;Supuestos!$C$15,"",BI12+1),"")</f>
        <v>59</v>
      </c>
      <c r="BK12" s="188">
        <f>IFERROR(IF((BJ12+1)&gt;Supuestos!$C$15,"",BJ12+1),"")</f>
        <v>60</v>
      </c>
      <c r="BL12" s="188">
        <f>IFERROR(IF((BK12+1)&gt;Supuestos!$C$15,"",BK12+1),"")</f>
        <v>61</v>
      </c>
      <c r="BM12" s="188">
        <f>IFERROR(IF((BL12+1)&gt;Supuestos!$C$15,"",BL12+1),"")</f>
        <v>62</v>
      </c>
      <c r="BN12" s="188">
        <f>IFERROR(IF((BM12+1)&gt;Supuestos!$C$15,"",BM12+1),"")</f>
        <v>63</v>
      </c>
      <c r="BO12" s="188">
        <f>IFERROR(IF((BN12+1)&gt;Supuestos!$C$15,"",BN12+1),"")</f>
        <v>64</v>
      </c>
      <c r="BP12" s="188">
        <f>IFERROR(IF((BO12+1)&gt;Supuestos!$C$15,"",BO12+1),"")</f>
        <v>65</v>
      </c>
      <c r="BQ12" s="188">
        <f>IFERROR(IF((BP12+1)&gt;Supuestos!$C$15,"",BP12+1),"")</f>
        <v>66</v>
      </c>
      <c r="BR12" s="188">
        <f>IFERROR(IF((BQ12+1)&gt;Supuestos!$C$15,"",BQ12+1),"")</f>
        <v>67</v>
      </c>
      <c r="BS12" s="188">
        <f>IFERROR(IF((BR12+1)&gt;Supuestos!$C$15,"",BR12+1),"")</f>
        <v>68</v>
      </c>
      <c r="BT12" s="188">
        <f>IFERROR(IF((BS12+1)&gt;Supuestos!$C$15,"",BS12+1),"")</f>
        <v>69</v>
      </c>
      <c r="BU12" s="188">
        <f>IFERROR(IF((BT12+1)&gt;Supuestos!$C$15,"",BT12+1),"")</f>
        <v>70</v>
      </c>
      <c r="BV12" s="188">
        <f>IFERROR(IF((BU12+1)&gt;Supuestos!$C$15,"",BU12+1),"")</f>
        <v>71</v>
      </c>
      <c r="BW12" s="188">
        <f>IFERROR(IF((BV12+1)&gt;Supuestos!$C$15,"",BV12+1),"")</f>
        <v>72</v>
      </c>
      <c r="BX12" s="188">
        <f>IFERROR(IF((BW12+1)&gt;Supuestos!$C$15,"",BW12+1),"")</f>
        <v>73</v>
      </c>
      <c r="BY12" s="188">
        <f>IFERROR(IF((BX12+1)&gt;Supuestos!$C$15,"",BX12+1),"")</f>
        <v>74</v>
      </c>
      <c r="BZ12" s="188">
        <f>IFERROR(IF((BY12+1)&gt;Supuestos!$C$15,"",BY12+1),"")</f>
        <v>75</v>
      </c>
      <c r="CA12" s="188">
        <f>IFERROR(IF((BZ12+1)&gt;Supuestos!$C$15,"",BZ12+1),"")</f>
        <v>76</v>
      </c>
      <c r="CB12" s="188">
        <f>IFERROR(IF((CA12+1)&gt;Supuestos!$C$15,"",CA12+1),"")</f>
        <v>77</v>
      </c>
      <c r="CC12" s="188">
        <f>IFERROR(IF((CB12+1)&gt;Supuestos!$C$15,"",CB12+1),"")</f>
        <v>78</v>
      </c>
      <c r="CD12" s="188">
        <f>IFERROR(IF((CC12+1)&gt;Supuestos!$C$15,"",CC12+1),"")</f>
        <v>79</v>
      </c>
      <c r="CE12" s="188">
        <f>IFERROR(IF((CD12+1)&gt;Supuestos!$C$15,"",CD12+1),"")</f>
        <v>80</v>
      </c>
      <c r="CF12" s="188">
        <f>IFERROR(IF((CE12+1)&gt;Supuestos!$C$15,"",CE12+1),"")</f>
        <v>81</v>
      </c>
      <c r="CG12" s="188">
        <f>IFERROR(IF((CF12+1)&gt;Supuestos!$C$15,"",CF12+1),"")</f>
        <v>82</v>
      </c>
      <c r="CH12" s="188">
        <f>IFERROR(IF((CG12+1)&gt;Supuestos!$C$15,"",CG12+1),"")</f>
        <v>83</v>
      </c>
      <c r="CI12" s="188">
        <f>IFERROR(IF((CH12+1)&gt;Supuestos!$C$15,"",CH12+1),"")</f>
        <v>84</v>
      </c>
      <c r="CJ12" s="188">
        <f>IFERROR(IF((CI12+1)&gt;Supuestos!$C$15,"",CI12+1),"")</f>
        <v>85</v>
      </c>
      <c r="CK12" s="188">
        <f>IFERROR(IF((CJ12+1)&gt;Supuestos!$C$15,"",CJ12+1),"")</f>
        <v>86</v>
      </c>
      <c r="CL12" s="188">
        <f>IFERROR(IF((CK12+1)&gt;Supuestos!$C$15,"",CK12+1),"")</f>
        <v>87</v>
      </c>
      <c r="CM12" s="188">
        <f>IFERROR(IF((CL12+1)&gt;Supuestos!$C$15,"",CL12+1),"")</f>
        <v>88</v>
      </c>
      <c r="CN12" s="188">
        <f>IFERROR(IF((CM12+1)&gt;Supuestos!$C$15,"",CM12+1),"")</f>
        <v>89</v>
      </c>
      <c r="CO12" s="188">
        <f>IFERROR(IF((CN12+1)&gt;Supuestos!$C$15,"",CN12+1),"")</f>
        <v>90</v>
      </c>
      <c r="CP12" s="188">
        <f>IFERROR(IF((CO12+1)&gt;Supuestos!$C$15,"",CO12+1),"")</f>
        <v>91</v>
      </c>
      <c r="CQ12" s="188">
        <f>IFERROR(IF((CP12+1)&gt;Supuestos!$C$15,"",CP12+1),"")</f>
        <v>92</v>
      </c>
      <c r="CR12" s="188">
        <f>IFERROR(IF((CQ12+1)&gt;Supuestos!$C$15,"",CQ12+1),"")</f>
        <v>93</v>
      </c>
      <c r="CS12" s="188">
        <f>IFERROR(IF((CR12+1)&gt;Supuestos!$C$15,"",CR12+1),"")</f>
        <v>94</v>
      </c>
      <c r="CT12" s="188">
        <f>IFERROR(IF((CS12+1)&gt;Supuestos!$C$15,"",CS12+1),"")</f>
        <v>95</v>
      </c>
      <c r="CU12" s="188">
        <f>IFERROR(IF((CT12+1)&gt;Supuestos!$C$15,"",CT12+1),"")</f>
        <v>96</v>
      </c>
      <c r="CV12" s="188">
        <f>IFERROR(IF((CU12+1)&gt;Supuestos!$C$15,"",CU12+1),"")</f>
        <v>97</v>
      </c>
      <c r="CW12" s="188">
        <f>IFERROR(IF((CV12+1)&gt;Supuestos!$C$15,"",CV12+1),"")</f>
        <v>98</v>
      </c>
      <c r="CX12" s="188">
        <f>IFERROR(IF((CW12+1)&gt;Supuestos!$C$15,"",CW12+1),"")</f>
        <v>99</v>
      </c>
      <c r="CY12" s="188">
        <f>IFERROR(IF((CX12+1)&gt;Supuestos!$C$15,"",CX12+1),"")</f>
        <v>100</v>
      </c>
      <c r="CZ12" s="188" t="str">
        <f>IFERROR(IF((CY12+1)&gt;Supuestos!$C$15,"",CY12+1),"")</f>
        <v/>
      </c>
      <c r="DA12" s="188" t="str">
        <f>IFERROR(IF((CZ12+1)&gt;Supuestos!$C$15,"",CZ12+1),"")</f>
        <v/>
      </c>
      <c r="DB12" s="188" t="str">
        <f>IFERROR(IF((DA12+1)&gt;Supuestos!$C$15,"",DA12+1),"")</f>
        <v/>
      </c>
      <c r="DC12" s="188" t="str">
        <f>IFERROR(IF((DB12+1)&gt;Supuestos!$C$15,"",DB12+1),"")</f>
        <v/>
      </c>
      <c r="DD12" s="188" t="str">
        <f>IFERROR(IF((DC12+1)&gt;Supuestos!$C$15,"",DC12+1),"")</f>
        <v/>
      </c>
      <c r="DE12" s="188" t="str">
        <f>IFERROR(IF((DD12+1)&gt;Supuestos!$C$15,"",DD12+1),"")</f>
        <v/>
      </c>
      <c r="DF12" s="188" t="str">
        <f>IFERROR(IF((DE12+1)&gt;Supuestos!$C$15,"",DE12+1),"")</f>
        <v/>
      </c>
      <c r="DG12" s="188" t="str">
        <f>IFERROR(IF((DF12+1)&gt;Supuestos!$C$15,"",DF12+1),"")</f>
        <v/>
      </c>
      <c r="DH12" s="188" t="str">
        <f>IFERROR(IF((DG12+1)&gt;Supuestos!$C$15,"",DG12+1),"")</f>
        <v/>
      </c>
      <c r="DI12" s="188" t="str">
        <f>IFERROR(IF((DH12+1)&gt;Supuestos!$C$15,"",DH12+1),"")</f>
        <v/>
      </c>
      <c r="DJ12" s="188" t="str">
        <f>IFERROR(IF((DI12+1)&gt;Supuestos!$C$15,"",DI12+1),"")</f>
        <v/>
      </c>
      <c r="DK12" s="188" t="str">
        <f>IFERROR(IF((DJ12+1)&gt;Supuestos!$C$15,"",DJ12+1),"")</f>
        <v/>
      </c>
      <c r="DL12" s="188" t="str">
        <f>IFERROR(IF((DK12+1)&gt;Supuestos!$C$15,"",DK12+1),"")</f>
        <v/>
      </c>
      <c r="DM12" s="188" t="str">
        <f>IFERROR(IF((DL12+1)&gt;Supuestos!$C$15,"",DL12+1),"")</f>
        <v/>
      </c>
      <c r="DN12" s="188" t="str">
        <f>IFERROR(IF((DM12+1)&gt;Supuestos!$C$15,"",DM12+1),"")</f>
        <v/>
      </c>
      <c r="DO12" s="188" t="str">
        <f>IFERROR(IF((DN12+1)&gt;Supuestos!$C$15,"",DN12+1),"")</f>
        <v/>
      </c>
      <c r="DP12" s="188" t="str">
        <f>IFERROR(IF((DO12+1)&gt;Supuestos!$C$15,"",DO12+1),"")</f>
        <v/>
      </c>
      <c r="DQ12" s="188" t="str">
        <f>IFERROR(IF((DP12+1)&gt;Supuestos!$C$15,"",DP12+1),"")</f>
        <v/>
      </c>
      <c r="DR12" s="188" t="str">
        <f>IFERROR(IF((DQ12+1)&gt;Supuestos!$C$15,"",DQ12+1),"")</f>
        <v/>
      </c>
      <c r="DS12" s="188" t="str">
        <f>IFERROR(IF((DR12+1)&gt;Supuestos!$C$15,"",DR12+1),"")</f>
        <v/>
      </c>
      <c r="DT12" s="188"/>
      <c r="DU12" s="188"/>
      <c r="DV12" s="188"/>
      <c r="DW12" s="188"/>
      <c r="DX12" s="188"/>
      <c r="DY12" s="188"/>
      <c r="DZ12" s="188"/>
    </row>
    <row r="13" spans="2:130" s="717" customFormat="1" ht="14.5" customHeight="1" thickBot="1" x14ac:dyDescent="0.3">
      <c r="B13" s="718" t="str">
        <f>+'Información de la oferta'!C8</f>
        <v>Oferta 1</v>
      </c>
      <c r="C13" s="724" t="e">
        <f>+NPV(Supuestos!$C$22,'Ingresos minoristas'!D13:DZ13)</f>
        <v>#N/A</v>
      </c>
      <c r="D13" s="719">
        <f>IF(D12="","",IF('Información de la oferta'!$C$16="Sí",SUM(Ingresos!C12:C15),SUM(Ingresos!C12:C13)))</f>
        <v>516.02800000000002</v>
      </c>
      <c r="E13" s="719">
        <f>IF(E12="","",IF('Información de la oferta'!$C$16="Sí",SUM(Ingresos!D12:D15),SUM(Ingresos!D12:D13)))</f>
        <v>515.94000000000005</v>
      </c>
      <c r="F13" s="719">
        <f>IF(F12="","",IF('Información de la oferta'!$C$16="Sí",SUM(Ingresos!E12:E15),SUM(Ingresos!E12:E13)))</f>
        <v>515.94000000000005</v>
      </c>
      <c r="G13" s="719">
        <f>IF(G12="","",IF('Información de la oferta'!$C$16="Sí",SUM(Ingresos!F12:F15),SUM(Ingresos!F12:F13)))</f>
        <v>515.94000000000005</v>
      </c>
      <c r="H13" s="719">
        <f>IF(H12="","",IF('Información de la oferta'!$C$16="Sí",SUM(Ingresos!G12:G15),SUM(Ingresos!G12:G13)))</f>
        <v>515.94000000000005</v>
      </c>
      <c r="I13" s="719">
        <f>IF(I12="","",IF('Información de la oferta'!$C$16="Sí",SUM(Ingresos!H12:H15),SUM(Ingresos!H12:H13)))</f>
        <v>515.94000000000005</v>
      </c>
      <c r="J13" s="719">
        <f>IF(J12="","",IF('Información de la oferta'!$C$16="Sí",SUM(Ingresos!I12:I15),SUM(Ingresos!I12:I13)))</f>
        <v>515.94000000000005</v>
      </c>
      <c r="K13" s="719">
        <f>IF(K12="","",IF('Información de la oferta'!$C$16="Sí",SUM(Ingresos!J12:J15),SUM(Ingresos!J12:J13)))</f>
        <v>515.94000000000005</v>
      </c>
      <c r="L13" s="719">
        <f>IF(L12="","",IF('Información de la oferta'!$C$16="Sí",SUM(Ingresos!K12:K15),SUM(Ingresos!K12:K13)))</f>
        <v>515.94000000000005</v>
      </c>
      <c r="M13" s="719">
        <f>IF(M12="","",IF('Información de la oferta'!$C$16="Sí",SUM(Ingresos!L12:L15),SUM(Ingresos!L12:L13)))</f>
        <v>515.94000000000005</v>
      </c>
      <c r="N13" s="719">
        <f>IF(N12="","",IF('Información de la oferta'!$C$16="Sí",SUM(Ingresos!M12:M15),SUM(Ingresos!M12:M13)))</f>
        <v>515.94000000000005</v>
      </c>
      <c r="O13" s="719">
        <f>IF(O12="","",IF('Información de la oferta'!$C$16="Sí",SUM(Ingresos!N12:N15),SUM(Ingresos!N12:N13)))</f>
        <v>515.94000000000005</v>
      </c>
      <c r="P13" s="719">
        <f>IF(P12="","",IF('Información de la oferta'!$C$16="Sí",SUM(Ingresos!O12:O15),SUM(Ingresos!O12:O13)))</f>
        <v>515.94000000000005</v>
      </c>
      <c r="Q13" s="719">
        <f>IF(Q12="","",IF('Información de la oferta'!$C$16="Sí",SUM(Ingresos!P12:P15),SUM(Ingresos!P12:P13)))</f>
        <v>515.94000000000005</v>
      </c>
      <c r="R13" s="719">
        <f>IF(R12="","",IF('Información de la oferta'!$C$16="Sí",SUM(Ingresos!Q12:Q15),SUM(Ingresos!Q12:Q13)))</f>
        <v>515.94000000000005</v>
      </c>
      <c r="S13" s="719">
        <f>IF(S12="","",IF('Información de la oferta'!$C$16="Sí",SUM(Ingresos!R12:R15),SUM(Ingresos!R12:R13)))</f>
        <v>515.94000000000005</v>
      </c>
      <c r="T13" s="719">
        <f>IF(T12="","",IF('Información de la oferta'!$C$16="Sí",SUM(Ingresos!S12:S15),SUM(Ingresos!S12:S13)))</f>
        <v>515.94000000000005</v>
      </c>
      <c r="U13" s="719">
        <f>IF(U12="","",IF('Información de la oferta'!$C$16="Sí",SUM(Ingresos!T12:T15),SUM(Ingresos!T12:T13)))</f>
        <v>515.94000000000005</v>
      </c>
      <c r="V13" s="719">
        <f>IF(V12="","",IF('Información de la oferta'!$C$16="Sí",SUM(Ingresos!U12:U15),SUM(Ingresos!U12:U13)))</f>
        <v>515.94000000000005</v>
      </c>
      <c r="W13" s="719">
        <f>IF(W12="","",IF('Información de la oferta'!$C$16="Sí",SUM(Ingresos!V12:V15),SUM(Ingresos!V12:V13)))</f>
        <v>515.94000000000005</v>
      </c>
      <c r="X13" s="719">
        <f>IF(X12="","",IF('Información de la oferta'!$C$16="Sí",SUM(Ingresos!W12:W15),SUM(Ingresos!W12:W13)))</f>
        <v>515.94000000000005</v>
      </c>
      <c r="Y13" s="719">
        <f>IF(Y12="","",IF('Información de la oferta'!$C$16="Sí",SUM(Ingresos!X12:X15),SUM(Ingresos!X12:X13)))</f>
        <v>515.94000000000005</v>
      </c>
      <c r="Z13" s="719">
        <f>IF(Z12="","",IF('Información de la oferta'!$C$16="Sí",SUM(Ingresos!Y12:Y15),SUM(Ingresos!Y12:Y13)))</f>
        <v>515.94000000000005</v>
      </c>
      <c r="AA13" s="719">
        <f>IF(AA12="","",IF('Información de la oferta'!$C$16="Sí",SUM(Ingresos!Z12:Z15),SUM(Ingresos!Z12:Z13)))</f>
        <v>515.94000000000005</v>
      </c>
      <c r="AB13" s="719">
        <f>IF(AB12="","",IF('Información de la oferta'!$C$16="Sí",SUM(Ingresos!AA12:AA15),SUM(Ingresos!AA12:AA13)))</f>
        <v>515.94000000000005</v>
      </c>
      <c r="AC13" s="719">
        <f>IF(AC12="","",IF('Información de la oferta'!$C$16="Sí",SUM(Ingresos!AB12:AB15),SUM(Ingresos!AB12:AB13)))</f>
        <v>515.94000000000005</v>
      </c>
      <c r="AD13" s="719">
        <f>IF(AD12="","",IF('Información de la oferta'!$C$16="Sí",SUM(Ingresos!AC12:AC15),SUM(Ingresos!AC12:AC13)))</f>
        <v>515.94000000000005</v>
      </c>
      <c r="AE13" s="719">
        <f>IF(AE12="","",IF('Información de la oferta'!$C$16="Sí",SUM(Ingresos!AD12:AD15),SUM(Ingresos!AD12:AD13)))</f>
        <v>515.94000000000005</v>
      </c>
      <c r="AF13" s="719">
        <f>IF(AF12="","",IF('Información de la oferta'!$C$16="Sí",SUM(Ingresos!AE12:AE15),SUM(Ingresos!AE12:AE13)))</f>
        <v>515.94000000000005</v>
      </c>
      <c r="AG13" s="719">
        <f>IF(AG12="","",IF('Información de la oferta'!$C$16="Sí",SUM(Ingresos!AF12:AF15),SUM(Ingresos!AF12:AF13)))</f>
        <v>515.94000000000005</v>
      </c>
      <c r="AH13" s="719">
        <f>IF(AH12="","",IF('Información de la oferta'!$C$16="Sí",SUM(Ingresos!AG12:AG15),SUM(Ingresos!AG12:AG13)))</f>
        <v>515.94000000000005</v>
      </c>
      <c r="AI13" s="719">
        <f>IF(AI12="","",IF('Información de la oferta'!$C$16="Sí",SUM(Ingresos!AH12:AH15),SUM(Ingresos!AH12:AH13)))</f>
        <v>515.94000000000005</v>
      </c>
      <c r="AJ13" s="719">
        <f>IF(AJ12="","",IF('Información de la oferta'!$C$16="Sí",SUM(Ingresos!AI12:AI15),SUM(Ingresos!AI12:AI13)))</f>
        <v>515.94000000000005</v>
      </c>
      <c r="AK13" s="719">
        <f>IF(AK12="","",IF('Información de la oferta'!$C$16="Sí",SUM(Ingresos!AJ12:AJ15),SUM(Ingresos!AJ12:AJ13)))</f>
        <v>515.94000000000005</v>
      </c>
      <c r="AL13" s="719">
        <f>IF(AL12="","",IF('Información de la oferta'!$C$16="Sí",SUM(Ingresos!AK12:AK15),SUM(Ingresos!AK12:AK13)))</f>
        <v>515.94000000000005</v>
      </c>
      <c r="AM13" s="719">
        <f>IF(AM12="","",IF('Información de la oferta'!$C$16="Sí",SUM(Ingresos!AL12:AL15),SUM(Ingresos!AL12:AL13)))</f>
        <v>515.94000000000005</v>
      </c>
      <c r="AN13" s="719">
        <f>IF(AN12="","",IF('Información de la oferta'!$C$16="Sí",SUM(Ingresos!AM12:AM15),SUM(Ingresos!AM12:AM13)))</f>
        <v>515.94000000000005</v>
      </c>
      <c r="AO13" s="719">
        <f>IF(AO12="","",IF('Información de la oferta'!$C$16="Sí",SUM(Ingresos!AN12:AN15),SUM(Ingresos!AN12:AN13)))</f>
        <v>515.94000000000005</v>
      </c>
      <c r="AP13" s="719">
        <f>IF(AP12="","",IF('Información de la oferta'!$C$16="Sí",SUM(Ingresos!AO12:AO15),SUM(Ingresos!AO12:AO13)))</f>
        <v>515.94000000000005</v>
      </c>
      <c r="AQ13" s="719">
        <f>IF(AQ12="","",IF('Información de la oferta'!$C$16="Sí",SUM(Ingresos!AP12:AP15),SUM(Ingresos!AP12:AP13)))</f>
        <v>515.94000000000005</v>
      </c>
      <c r="AR13" s="719">
        <f>IF(AR12="","",IF('Información de la oferta'!$C$16="Sí",SUM(Ingresos!AQ12:AQ15),SUM(Ingresos!AQ12:AQ13)))</f>
        <v>515.94000000000005</v>
      </c>
      <c r="AS13" s="719">
        <f>IF(AS12="","",IF('Información de la oferta'!$C$16="Sí",SUM(Ingresos!AR12:AR15),SUM(Ingresos!AR12:AR13)))</f>
        <v>515.94000000000005</v>
      </c>
      <c r="AT13" s="719">
        <f>IF(AT12="","",IF('Información de la oferta'!$C$16="Sí",SUM(Ingresos!AS12:AS15),SUM(Ingresos!AS12:AS13)))</f>
        <v>515.94000000000005</v>
      </c>
      <c r="AU13" s="719">
        <f>IF(AU12="","",IF('Información de la oferta'!$C$16="Sí",SUM(Ingresos!AT12:AT15),SUM(Ingresos!AT12:AT13)))</f>
        <v>515.94000000000005</v>
      </c>
      <c r="AV13" s="719">
        <f>IF(AV12="","",IF('Información de la oferta'!$C$16="Sí",SUM(Ingresos!AU12:AU15),SUM(Ingresos!AU12:AU13)))</f>
        <v>515.94000000000005</v>
      </c>
      <c r="AW13" s="719">
        <f>IF(AW12="","",IF('Información de la oferta'!$C$16="Sí",SUM(Ingresos!AV12:AV15),SUM(Ingresos!AV12:AV13)))</f>
        <v>515.94000000000005</v>
      </c>
      <c r="AX13" s="719">
        <f>IF(AX12="","",IF('Información de la oferta'!$C$16="Sí",SUM(Ingresos!AW12:AW15),SUM(Ingresos!AW12:AW13)))</f>
        <v>515.94000000000005</v>
      </c>
      <c r="AY13" s="719">
        <f>IF(AY12="","",IF('Información de la oferta'!$C$16="Sí",SUM(Ingresos!AX12:AX15),SUM(Ingresos!AX12:AX13)))</f>
        <v>515.94000000000005</v>
      </c>
      <c r="AZ13" s="719">
        <f>IF(AZ12="","",IF('Información de la oferta'!$C$16="Sí",SUM(Ingresos!AY12:AY15),SUM(Ingresos!AY12:AY13)))</f>
        <v>515.94000000000005</v>
      </c>
      <c r="BA13" s="719">
        <f>IF(BA12="","",IF('Información de la oferta'!$C$16="Sí",SUM(Ingresos!AZ12:AZ15),SUM(Ingresos!AZ12:AZ13)))</f>
        <v>515.94000000000005</v>
      </c>
      <c r="BB13" s="847" t="e">
        <f>IF(BB12="","",IF('Información de la oferta'!$C$16="Sí",SUM(Ingresos!BA12:BA15),SUM(Ingresos!BA12:BA13)))</f>
        <v>#N/A</v>
      </c>
      <c r="BC13" s="847" t="e">
        <f>IF(BC12="","",IF('Información de la oferta'!$C$16="Sí",SUM(Ingresos!BB12:BB15),SUM(Ingresos!BB12:BB13)))</f>
        <v>#N/A</v>
      </c>
      <c r="BD13" s="847" t="e">
        <f>IF(BD12="","",IF('Información de la oferta'!$C$16="Sí",SUM(Ingresos!BC12:BC15),SUM(Ingresos!BC12:BC13)))</f>
        <v>#N/A</v>
      </c>
      <c r="BE13" s="847" t="e">
        <f>IF(BE12="","",IF('Información de la oferta'!$C$16="Sí",SUM(Ingresos!BD12:BD15),SUM(Ingresos!BD12:BD13)))</f>
        <v>#N/A</v>
      </c>
      <c r="BF13" s="847" t="e">
        <f>IF(BF12="","",IF('Información de la oferta'!$C$16="Sí",SUM(Ingresos!BE12:BE15),SUM(Ingresos!BE12:BE13)))</f>
        <v>#N/A</v>
      </c>
      <c r="BG13" s="847" t="e">
        <f>IF(BG12="","",IF('Información de la oferta'!$C$16="Sí",SUM(Ingresos!BF12:BF15),SUM(Ingresos!BF12:BF13)))</f>
        <v>#N/A</v>
      </c>
      <c r="BH13" s="847" t="e">
        <f>IF(BH12="","",IF('Información de la oferta'!$C$16="Sí",SUM(Ingresos!BG12:BG15),SUM(Ingresos!BG12:BG13)))</f>
        <v>#N/A</v>
      </c>
      <c r="BI13" s="847" t="e">
        <f>IF(BI12="","",IF('Información de la oferta'!$C$16="Sí",SUM(Ingresos!BH12:BH15),SUM(Ingresos!BH12:BH13)))</f>
        <v>#N/A</v>
      </c>
      <c r="BJ13" s="847" t="e">
        <f>IF(BJ12="","",IF('Información de la oferta'!$C$16="Sí",SUM(Ingresos!BI12:BI15),SUM(Ingresos!BI12:BI13)))</f>
        <v>#N/A</v>
      </c>
      <c r="BK13" s="847" t="e">
        <f>IF(BK12="","",IF('Información de la oferta'!$C$16="Sí",SUM(Ingresos!BJ12:BJ15),SUM(Ingresos!BJ12:BJ13)))</f>
        <v>#N/A</v>
      </c>
      <c r="BL13" s="847" t="e">
        <f>IF(BL12="","",IF('Información de la oferta'!$C$16="Sí",SUM(Ingresos!BK12:BK15),SUM(Ingresos!BK12:BK13)))</f>
        <v>#N/A</v>
      </c>
      <c r="BM13" s="847" t="e">
        <f>IF(BM12="","",IF('Información de la oferta'!$C$16="Sí",SUM(Ingresos!BL12:BL15),SUM(Ingresos!BL12:BL13)))</f>
        <v>#N/A</v>
      </c>
      <c r="BN13" s="847" t="e">
        <f>IF(BN12="","",IF('Información de la oferta'!$C$16="Sí",SUM(Ingresos!BM12:BM15),SUM(Ingresos!BM12:BM13)))</f>
        <v>#N/A</v>
      </c>
      <c r="BO13" s="847" t="e">
        <f>IF(BO12="","",IF('Información de la oferta'!$C$16="Sí",SUM(Ingresos!BN12:BN15),SUM(Ingresos!BN12:BN13)))</f>
        <v>#N/A</v>
      </c>
      <c r="BP13" s="847" t="e">
        <f>IF(BP12="","",IF('Información de la oferta'!$C$16="Sí",SUM(Ingresos!BO12:BO15),SUM(Ingresos!BO12:BO13)))</f>
        <v>#N/A</v>
      </c>
      <c r="BQ13" s="847" t="e">
        <f>IF(BQ12="","",IF('Información de la oferta'!$C$16="Sí",SUM(Ingresos!BP12:BP15),SUM(Ingresos!BP12:BP13)))</f>
        <v>#N/A</v>
      </c>
      <c r="BR13" s="847" t="e">
        <f>IF(BR12="","",IF('Información de la oferta'!$C$16="Sí",SUM(Ingresos!BQ12:BQ15),SUM(Ingresos!BQ12:BQ13)))</f>
        <v>#N/A</v>
      </c>
      <c r="BS13" s="847" t="e">
        <f>IF(BS12="","",IF('Información de la oferta'!$C$16="Sí",SUM(Ingresos!BR12:BR15),SUM(Ingresos!BR12:BR13)))</f>
        <v>#N/A</v>
      </c>
      <c r="BT13" s="847" t="e">
        <f>IF(BT12="","",IF('Información de la oferta'!$C$16="Sí",SUM(Ingresos!BS12:BS15),SUM(Ingresos!BS12:BS13)))</f>
        <v>#N/A</v>
      </c>
      <c r="BU13" s="847" t="e">
        <f>IF(BU12="","",IF('Información de la oferta'!$C$16="Sí",SUM(Ingresos!BT12:BT15),SUM(Ingresos!BT12:BT13)))</f>
        <v>#N/A</v>
      </c>
      <c r="BV13" s="847" t="e">
        <f>IF(BV12="","",IF('Información de la oferta'!$C$16="Sí",SUM(Ingresos!BU12:BU15),SUM(Ingresos!BU12:BU13)))</f>
        <v>#N/A</v>
      </c>
      <c r="BW13" s="847" t="e">
        <f>IF(BW12="","",IF('Información de la oferta'!$C$16="Sí",SUM(Ingresos!BV12:BV15),SUM(Ingresos!BV12:BV13)))</f>
        <v>#N/A</v>
      </c>
      <c r="BX13" s="847" t="e">
        <f>IF(BX12="","",IF('Información de la oferta'!$C$16="Sí",SUM(Ingresos!BW12:BW15),SUM(Ingresos!BW12:BW13)))</f>
        <v>#N/A</v>
      </c>
      <c r="BY13" s="847" t="e">
        <f>IF(BY12="","",IF('Información de la oferta'!$C$16="Sí",SUM(Ingresos!BX12:BX15),SUM(Ingresos!BX12:BX13)))</f>
        <v>#N/A</v>
      </c>
      <c r="BZ13" s="847" t="e">
        <f>IF(BZ12="","",IF('Información de la oferta'!$C$16="Sí",SUM(Ingresos!BY12:BY15),SUM(Ingresos!BY12:BY13)))</f>
        <v>#N/A</v>
      </c>
      <c r="CA13" s="847" t="e">
        <f>IF(CA12="","",IF('Información de la oferta'!$C$16="Sí",SUM(Ingresos!BZ12:BZ15),SUM(Ingresos!BZ12:BZ13)))</f>
        <v>#N/A</v>
      </c>
      <c r="CB13" s="847" t="e">
        <f>IF(CB12="","",IF('Información de la oferta'!$C$16="Sí",SUM(Ingresos!CA12:CA15),SUM(Ingresos!CA12:CA13)))</f>
        <v>#N/A</v>
      </c>
      <c r="CC13" s="847" t="e">
        <f>IF(CC12="","",IF('Información de la oferta'!$C$16="Sí",SUM(Ingresos!CB12:CB15),SUM(Ingresos!CB12:CB13)))</f>
        <v>#N/A</v>
      </c>
      <c r="CD13" s="847" t="e">
        <f>IF(CD12="","",IF('Información de la oferta'!$C$16="Sí",SUM(Ingresos!CC12:CC15),SUM(Ingresos!CC12:CC13)))</f>
        <v>#N/A</v>
      </c>
      <c r="CE13" s="847" t="e">
        <f>IF(CE12="","",IF('Información de la oferta'!$C$16="Sí",SUM(Ingresos!CD12:CD15),SUM(Ingresos!CD12:CD13)))</f>
        <v>#N/A</v>
      </c>
      <c r="CF13" s="847" t="e">
        <f>IF(CF12="","",IF('Información de la oferta'!$C$16="Sí",SUM(Ingresos!CE12:CE15),SUM(Ingresos!CE12:CE13)))</f>
        <v>#N/A</v>
      </c>
      <c r="CG13" s="847" t="e">
        <f>IF(CG12="","",IF('Información de la oferta'!$C$16="Sí",SUM(Ingresos!CF12:CF15),SUM(Ingresos!CF12:CF13)))</f>
        <v>#N/A</v>
      </c>
      <c r="CH13" s="847" t="e">
        <f>IF(CH12="","",IF('Información de la oferta'!$C$16="Sí",SUM(Ingresos!CG12:CG15),SUM(Ingresos!CG12:CG13)))</f>
        <v>#N/A</v>
      </c>
      <c r="CI13" s="847" t="e">
        <f>IF(CI12="","",IF('Información de la oferta'!$C$16="Sí",SUM(Ingresos!CH12:CH15),SUM(Ingresos!CH12:CH13)))</f>
        <v>#N/A</v>
      </c>
      <c r="CJ13" s="847" t="e">
        <f>IF(CJ12="","",IF('Información de la oferta'!$C$16="Sí",SUM(Ingresos!CI12:CI15),SUM(Ingresos!CI12:CI13)))</f>
        <v>#N/A</v>
      </c>
      <c r="CK13" s="847" t="e">
        <f>IF(CK12="","",IF('Información de la oferta'!$C$16="Sí",SUM(Ingresos!CJ12:CJ15),SUM(Ingresos!CJ12:CJ13)))</f>
        <v>#N/A</v>
      </c>
      <c r="CL13" s="847" t="e">
        <f>IF(CL12="","",IF('Información de la oferta'!$C$16="Sí",SUM(Ingresos!CK12:CK15),SUM(Ingresos!CK12:CK13)))</f>
        <v>#N/A</v>
      </c>
      <c r="CM13" s="847" t="e">
        <f>IF(CM12="","",IF('Información de la oferta'!$C$16="Sí",SUM(Ingresos!CL12:CL15),SUM(Ingresos!CL12:CL13)))</f>
        <v>#N/A</v>
      </c>
      <c r="CN13" s="847" t="e">
        <f>IF(CN12="","",IF('Información de la oferta'!$C$16="Sí",SUM(Ingresos!CM12:CM15),SUM(Ingresos!CM12:CM13)))</f>
        <v>#N/A</v>
      </c>
      <c r="CO13" s="847" t="e">
        <f>IF(CO12="","",IF('Información de la oferta'!$C$16="Sí",SUM(Ingresos!CN12:CN15),SUM(Ingresos!CN12:CN13)))</f>
        <v>#N/A</v>
      </c>
      <c r="CP13" s="847" t="e">
        <f>IF(CP12="","",IF('Información de la oferta'!$C$16="Sí",SUM(Ingresos!CO12:CO15),SUM(Ingresos!CO12:CO13)))</f>
        <v>#N/A</v>
      </c>
      <c r="CQ13" s="847" t="e">
        <f>IF(CQ12="","",IF('Información de la oferta'!$C$16="Sí",SUM(Ingresos!CP12:CP15),SUM(Ingresos!CP12:CP13)))</f>
        <v>#N/A</v>
      </c>
      <c r="CR13" s="847" t="e">
        <f>IF(CR12="","",IF('Información de la oferta'!$C$16="Sí",SUM(Ingresos!CQ12:CQ15),SUM(Ingresos!CQ12:CQ13)))</f>
        <v>#N/A</v>
      </c>
      <c r="CS13" s="847" t="e">
        <f>IF(CS12="","",IF('Información de la oferta'!$C$16="Sí",SUM(Ingresos!CR12:CR15),SUM(Ingresos!CR12:CR13)))</f>
        <v>#N/A</v>
      </c>
      <c r="CT13" s="847" t="e">
        <f>IF(CT12="","",IF('Información de la oferta'!$C$16="Sí",SUM(Ingresos!CS12:CS15),SUM(Ingresos!CS12:CS13)))</f>
        <v>#N/A</v>
      </c>
      <c r="CU13" s="847" t="e">
        <f>IF(CU12="","",IF('Información de la oferta'!$C$16="Sí",SUM(Ingresos!CT12:CT15),SUM(Ingresos!CT12:CT13)))</f>
        <v>#N/A</v>
      </c>
      <c r="CV13" s="847" t="e">
        <f>IF(CV12="","",IF('Información de la oferta'!$C$16="Sí",SUM(Ingresos!CU12:CU15),SUM(Ingresos!CU12:CU13)))</f>
        <v>#N/A</v>
      </c>
      <c r="CW13" s="847" t="e">
        <f>IF(CW12="","",IF('Información de la oferta'!$C$16="Sí",SUM(Ingresos!CV12:CV15),SUM(Ingresos!CV12:CV13)))</f>
        <v>#N/A</v>
      </c>
      <c r="CX13" s="847" t="e">
        <f>IF(CX12="","",IF('Información de la oferta'!$C$16="Sí",SUM(Ingresos!CW12:CW15),SUM(Ingresos!CW12:CW13)))</f>
        <v>#N/A</v>
      </c>
      <c r="CY13" s="847" t="e">
        <f>IF(CY12="","",IF('Información de la oferta'!$C$16="Sí",SUM(Ingresos!CX12:CX15),SUM(Ingresos!CX12:CX13)))</f>
        <v>#N/A</v>
      </c>
      <c r="CZ13" s="847" t="str">
        <f>IF(CZ12="","",IF('Información de la oferta'!$C$16="Sí",SUM(Ingresos!CY12:CY15),SUM(Ingresos!CY12:CY13)))</f>
        <v/>
      </c>
      <c r="DA13" s="847" t="str">
        <f>IF(DA12="","",IF('Información de la oferta'!$C$16="Sí",SUM(Ingresos!CZ12:CZ15),SUM(Ingresos!CZ12:CZ13)))</f>
        <v/>
      </c>
      <c r="DB13" s="847" t="str">
        <f>IF(DB12="","",IF('Información de la oferta'!$C$16="Sí",SUM(Ingresos!DA12:DA15),SUM(Ingresos!DA12:DA13)))</f>
        <v/>
      </c>
      <c r="DC13" s="847" t="str">
        <f>IF(DC12="","",IF('Información de la oferta'!$C$16="Sí",SUM(Ingresos!DB12:DB15),SUM(Ingresos!DB12:DB13)))</f>
        <v/>
      </c>
      <c r="DD13" s="847" t="str">
        <f>IF(DD12="","",IF('Información de la oferta'!$C$16="Sí",SUM(Ingresos!DC12:DC15),SUM(Ingresos!DC12:DC13)))</f>
        <v/>
      </c>
      <c r="DE13" s="847" t="str">
        <f>IF(DE12="","",IF('Información de la oferta'!$C$16="Sí",SUM(Ingresos!DD12:DD15),SUM(Ingresos!DD12:DD13)))</f>
        <v/>
      </c>
      <c r="DF13" s="847" t="str">
        <f>IF(DF12="","",IF('Información de la oferta'!$C$16="Sí",SUM(Ingresos!DE12:DE15),SUM(Ingresos!DE12:DE13)))</f>
        <v/>
      </c>
      <c r="DG13" s="847" t="str">
        <f>IF(DG12="","",IF('Información de la oferta'!$C$16="Sí",SUM(Ingresos!DF12:DF15),SUM(Ingresos!DF12:DF13)))</f>
        <v/>
      </c>
      <c r="DH13" s="847" t="str">
        <f>IF(DH12="","",IF('Información de la oferta'!$C$16="Sí",SUM(Ingresos!DG12:DG15),SUM(Ingresos!DG12:DG13)))</f>
        <v/>
      </c>
      <c r="DI13" s="847" t="str">
        <f>IF(DI12="","",IF('Información de la oferta'!$C$16="Sí",SUM(Ingresos!DH12:DH15),SUM(Ingresos!DH12:DH13)))</f>
        <v/>
      </c>
      <c r="DJ13" s="847" t="str">
        <f>IF(DJ12="","",IF('Información de la oferta'!$C$16="Sí",SUM(Ingresos!DI12:DI15),SUM(Ingresos!DI12:DI13)))</f>
        <v/>
      </c>
      <c r="DK13" s="847" t="str">
        <f>IF(DK12="","",IF('Información de la oferta'!$C$16="Sí",SUM(Ingresos!DJ12:DJ15),SUM(Ingresos!DJ12:DJ13)))</f>
        <v/>
      </c>
      <c r="DL13" s="847" t="str">
        <f>IF(DL12="","",IF('Información de la oferta'!$C$16="Sí",SUM(Ingresos!DK12:DK15),SUM(Ingresos!DK12:DK13)))</f>
        <v/>
      </c>
      <c r="DM13" s="847" t="str">
        <f>IF(DM12="","",IF('Información de la oferta'!$C$16="Sí",SUM(Ingresos!DL12:DL15),SUM(Ingresos!DL12:DL13)))</f>
        <v/>
      </c>
      <c r="DN13" s="847" t="str">
        <f>IF(DN12="","",IF('Información de la oferta'!$C$16="Sí",SUM(Ingresos!DM12:DM15),SUM(Ingresos!DM12:DM13)))</f>
        <v/>
      </c>
      <c r="DO13" s="847" t="str">
        <f>IF(DO12="","",IF('Información de la oferta'!$C$16="Sí",SUM(Ingresos!DN12:DN15),SUM(Ingresos!DN12:DN13)))</f>
        <v/>
      </c>
      <c r="DP13" s="847" t="str">
        <f>IF(DP12="","",IF('Información de la oferta'!$C$16="Sí",SUM(Ingresos!DO12:DO15),SUM(Ingresos!DO12:DO13)))</f>
        <v/>
      </c>
      <c r="DQ13" s="847" t="str">
        <f>IF(DQ12="","",IF('Información de la oferta'!$C$16="Sí",SUM(Ingresos!DP12:DP15),SUM(Ingresos!DP12:DP13)))</f>
        <v/>
      </c>
      <c r="DR13" s="847" t="str">
        <f>IF(DR12="","",IF('Información de la oferta'!$C$16="Sí",SUM(Ingresos!DQ12:DQ15),SUM(Ingresos!DQ12:DQ13)))</f>
        <v/>
      </c>
      <c r="DS13" s="847" t="str">
        <f>IF(DS12="","",IF('Información de la oferta'!$C$16="Sí",SUM(Ingresos!DR12:DR15),SUM(Ingresos!DR12:DR13)))</f>
        <v/>
      </c>
      <c r="DT13" s="847" t="str">
        <f>IF(DT12="","",IF('Información de la oferta'!$C$16="Sí",SUM(Ingresos!DS12:DS15),SUM(Ingresos!DS12:DS13)))</f>
        <v/>
      </c>
      <c r="DU13" s="847" t="str">
        <f>IF(DU12="","",IF('Información de la oferta'!$C$16="Sí",SUM(Ingresos!DT12:DT15),SUM(Ingresos!DT12:DT13)))</f>
        <v/>
      </c>
      <c r="DV13" s="847" t="str">
        <f>IF(DV12="","",IF('Información de la oferta'!$C$16="Sí",SUM(Ingresos!DU12:DU15),SUM(Ingresos!DU12:DU13)))</f>
        <v/>
      </c>
      <c r="DW13" s="847" t="str">
        <f>IF(DW12="","",IF('Información de la oferta'!$C$16="Sí",SUM(Ingresos!DV12:DV15),SUM(Ingresos!DV12:DV13)))</f>
        <v/>
      </c>
      <c r="DX13" s="847" t="str">
        <f>IF(DX12="","",IF('Información de la oferta'!$C$16="Sí",SUM(Ingresos!DW12:DW15),SUM(Ingresos!DW12:DW13)))</f>
        <v/>
      </c>
      <c r="DY13" s="847" t="str">
        <f>IF(DY12="","",IF('Información de la oferta'!$C$16="Sí",SUM(Ingresos!DX12:DX15),SUM(Ingresos!DX12:DX13)))</f>
        <v/>
      </c>
      <c r="DZ13" s="847" t="str">
        <f>IF(DZ12="","",IF('Información de la oferta'!$C$16="Sí",SUM(Ingresos!DY12:DY15),SUM(Ingresos!DY12:DY13)))</f>
        <v/>
      </c>
    </row>
    <row r="14" spans="2:130" s="186" customFormat="1" ht="12.5" x14ac:dyDescent="0.25">
      <c r="B14" s="186" t="s">
        <v>457</v>
      </c>
      <c r="C14" s="672"/>
      <c r="D14" s="730"/>
      <c r="E14" s="730"/>
      <c r="F14" s="730"/>
      <c r="G14" s="730"/>
      <c r="H14" s="730"/>
      <c r="I14" s="730"/>
      <c r="J14" s="848"/>
      <c r="K14" s="848"/>
      <c r="L14" s="848"/>
      <c r="M14" s="848"/>
      <c r="N14" s="848"/>
      <c r="O14" s="848"/>
      <c r="P14" s="848"/>
      <c r="Q14" s="848"/>
      <c r="R14" s="848"/>
      <c r="S14" s="848"/>
      <c r="T14" s="848"/>
      <c r="U14" s="848"/>
      <c r="V14" s="848"/>
      <c r="W14" s="848"/>
      <c r="X14" s="848"/>
      <c r="Y14" s="848"/>
      <c r="Z14" s="848"/>
      <c r="AA14" s="848"/>
      <c r="AB14" s="848"/>
      <c r="AC14" s="848"/>
      <c r="AD14" s="848"/>
      <c r="AE14" s="848"/>
      <c r="AF14" s="848"/>
      <c r="AG14" s="848"/>
      <c r="AH14" s="848"/>
      <c r="AI14" s="848"/>
      <c r="AJ14" s="848"/>
      <c r="AK14" s="848"/>
      <c r="AL14" s="848"/>
      <c r="AM14" s="848"/>
      <c r="AN14" s="848"/>
      <c r="AO14" s="848"/>
      <c r="AP14" s="848"/>
      <c r="AQ14" s="848"/>
      <c r="AR14" s="848"/>
      <c r="AS14" s="848"/>
      <c r="AT14" s="848"/>
      <c r="AU14" s="848"/>
      <c r="AV14" s="848"/>
      <c r="AW14" s="848"/>
      <c r="AX14" s="848"/>
      <c r="AY14" s="848"/>
      <c r="AZ14" s="848"/>
      <c r="BA14" s="848"/>
      <c r="BB14" s="730"/>
      <c r="BC14" s="730"/>
      <c r="BD14" s="730"/>
      <c r="BE14" s="730"/>
      <c r="BF14" s="730"/>
      <c r="BG14" s="730"/>
      <c r="BH14" s="730"/>
      <c r="BI14" s="730"/>
      <c r="BJ14" s="730"/>
      <c r="BK14" s="730"/>
      <c r="BL14" s="730"/>
      <c r="BM14" s="730"/>
      <c r="BN14" s="730"/>
      <c r="BO14" s="730"/>
      <c r="BP14" s="730"/>
      <c r="BQ14" s="730"/>
      <c r="BR14" s="730"/>
      <c r="BS14" s="730"/>
      <c r="BT14" s="730"/>
      <c r="BU14" s="730"/>
      <c r="BV14" s="730"/>
      <c r="BW14" s="730"/>
      <c r="BX14" s="730"/>
      <c r="BY14" s="730"/>
      <c r="BZ14" s="730"/>
      <c r="CA14" s="730"/>
      <c r="CB14" s="730"/>
      <c r="CC14" s="730"/>
      <c r="CD14" s="730"/>
      <c r="CE14" s="730"/>
      <c r="CF14" s="730"/>
      <c r="CG14" s="730"/>
      <c r="CH14" s="730"/>
      <c r="CI14" s="730"/>
      <c r="CJ14" s="730"/>
      <c r="CK14" s="730"/>
      <c r="CL14" s="730"/>
      <c r="CM14" s="730"/>
      <c r="CN14" s="730"/>
      <c r="CO14" s="730"/>
      <c r="CP14" s="730"/>
      <c r="CQ14" s="730"/>
      <c r="CR14" s="730"/>
      <c r="CS14" s="730"/>
      <c r="CT14" s="730"/>
      <c r="CU14" s="730"/>
      <c r="CV14" s="730"/>
      <c r="CW14" s="730"/>
      <c r="CX14" s="730"/>
      <c r="CY14" s="730"/>
      <c r="CZ14" s="730"/>
      <c r="DA14" s="730"/>
      <c r="DB14" s="730"/>
      <c r="DC14" s="730"/>
      <c r="DD14" s="730"/>
      <c r="DE14" s="730"/>
      <c r="DF14" s="730"/>
      <c r="DG14" s="730"/>
      <c r="DH14" s="730"/>
      <c r="DI14" s="730"/>
      <c r="DJ14" s="730"/>
      <c r="DK14" s="730"/>
      <c r="DL14" s="730"/>
      <c r="DM14" s="730"/>
      <c r="DN14" s="730"/>
      <c r="DO14" s="730"/>
      <c r="DP14" s="730"/>
      <c r="DQ14" s="730"/>
      <c r="DR14" s="730"/>
      <c r="DS14" s="730"/>
    </row>
    <row r="15" spans="2:130" s="186" customFormat="1" ht="12.5" x14ac:dyDescent="0.25">
      <c r="B15" s="186" t="s">
        <v>458</v>
      </c>
      <c r="C15" s="672"/>
      <c r="D15" s="730"/>
      <c r="E15" s="730"/>
      <c r="F15" s="730"/>
      <c r="G15" s="730"/>
      <c r="H15" s="730"/>
      <c r="I15" s="730"/>
      <c r="J15" s="848"/>
      <c r="K15" s="848"/>
      <c r="L15" s="848"/>
      <c r="M15" s="848"/>
      <c r="N15" s="848"/>
      <c r="O15" s="848"/>
      <c r="P15" s="848"/>
      <c r="Q15" s="848"/>
      <c r="R15" s="848"/>
      <c r="S15" s="848"/>
      <c r="T15" s="848"/>
      <c r="U15" s="848"/>
      <c r="V15" s="848"/>
      <c r="W15" s="848"/>
      <c r="X15" s="848"/>
      <c r="Y15" s="848"/>
      <c r="Z15" s="848"/>
      <c r="AA15" s="848"/>
      <c r="AB15" s="848"/>
      <c r="AC15" s="848"/>
      <c r="AD15" s="848"/>
      <c r="AE15" s="848"/>
      <c r="AF15" s="848"/>
      <c r="AG15" s="848"/>
      <c r="AH15" s="848"/>
      <c r="AI15" s="848"/>
      <c r="AJ15" s="848"/>
      <c r="AK15" s="848"/>
      <c r="AL15" s="848"/>
      <c r="AM15" s="848"/>
      <c r="AN15" s="848"/>
      <c r="AO15" s="848"/>
      <c r="AP15" s="848"/>
      <c r="AQ15" s="848"/>
      <c r="AR15" s="848"/>
      <c r="AS15" s="848"/>
      <c r="AT15" s="848"/>
      <c r="AU15" s="848"/>
      <c r="AV15" s="848"/>
      <c r="AW15" s="848"/>
      <c r="AX15" s="848"/>
      <c r="AY15" s="848"/>
      <c r="AZ15" s="848"/>
      <c r="BA15" s="848"/>
      <c r="BB15" s="730"/>
      <c r="BC15" s="730"/>
      <c r="BD15" s="730"/>
      <c r="BE15" s="730"/>
      <c r="BF15" s="730"/>
      <c r="BG15" s="730"/>
      <c r="BH15" s="730"/>
      <c r="BI15" s="730"/>
      <c r="BJ15" s="730"/>
      <c r="BK15" s="730"/>
      <c r="BL15" s="730"/>
      <c r="BM15" s="730"/>
      <c r="BN15" s="730"/>
      <c r="BO15" s="730"/>
      <c r="BP15" s="730"/>
      <c r="BQ15" s="730"/>
      <c r="BR15" s="730"/>
      <c r="BS15" s="730"/>
      <c r="BT15" s="730"/>
      <c r="BU15" s="730"/>
      <c r="BV15" s="730"/>
      <c r="BW15" s="730"/>
      <c r="BX15" s="730"/>
      <c r="BY15" s="730"/>
      <c r="BZ15" s="730"/>
      <c r="CA15" s="730"/>
      <c r="CB15" s="730"/>
      <c r="CC15" s="730"/>
      <c r="CD15" s="730"/>
      <c r="CE15" s="730"/>
      <c r="CF15" s="730"/>
      <c r="CG15" s="730"/>
      <c r="CH15" s="730"/>
      <c r="CI15" s="730"/>
      <c r="CJ15" s="730"/>
      <c r="CK15" s="730"/>
      <c r="CL15" s="730"/>
      <c r="CM15" s="730"/>
      <c r="CN15" s="730"/>
      <c r="CO15" s="730"/>
      <c r="CP15" s="730"/>
      <c r="CQ15" s="730"/>
      <c r="CR15" s="730"/>
      <c r="CS15" s="730"/>
      <c r="CT15" s="730"/>
      <c r="CU15" s="730"/>
      <c r="CV15" s="730"/>
      <c r="CW15" s="730"/>
      <c r="CX15" s="730"/>
      <c r="CY15" s="730"/>
      <c r="CZ15" s="730"/>
      <c r="DA15" s="730"/>
      <c r="DB15" s="730"/>
      <c r="DC15" s="730"/>
      <c r="DD15" s="730"/>
      <c r="DE15" s="730"/>
      <c r="DF15" s="730"/>
      <c r="DG15" s="730"/>
      <c r="DH15" s="730"/>
      <c r="DI15" s="730"/>
      <c r="DJ15" s="730"/>
      <c r="DK15" s="730"/>
      <c r="DL15" s="730"/>
      <c r="DM15" s="730"/>
      <c r="DN15" s="730"/>
      <c r="DO15" s="730"/>
      <c r="DP15" s="730"/>
      <c r="DQ15" s="730"/>
      <c r="DR15" s="730"/>
      <c r="DS15" s="730"/>
    </row>
    <row r="16" spans="2:130" s="186" customFormat="1" ht="12.5" x14ac:dyDescent="0.25">
      <c r="B16" s="186" t="s">
        <v>459</v>
      </c>
      <c r="C16" s="672"/>
      <c r="D16" s="730"/>
      <c r="E16" s="730"/>
      <c r="F16" s="730"/>
      <c r="G16" s="730"/>
      <c r="H16" s="730"/>
      <c r="I16" s="730"/>
      <c r="J16" s="848"/>
      <c r="K16" s="848"/>
      <c r="L16" s="848"/>
      <c r="M16" s="848"/>
      <c r="N16" s="848"/>
      <c r="O16" s="848"/>
      <c r="P16" s="848"/>
      <c r="Q16" s="848"/>
      <c r="R16" s="848"/>
      <c r="S16" s="848"/>
      <c r="T16" s="848"/>
      <c r="U16" s="848"/>
      <c r="V16" s="848"/>
      <c r="W16" s="848"/>
      <c r="X16" s="848"/>
      <c r="Y16" s="848"/>
      <c r="Z16" s="848"/>
      <c r="AA16" s="848"/>
      <c r="AB16" s="848"/>
      <c r="AC16" s="848"/>
      <c r="AD16" s="848"/>
      <c r="AE16" s="848"/>
      <c r="AF16" s="848"/>
      <c r="AG16" s="848"/>
      <c r="AH16" s="848"/>
      <c r="AI16" s="848"/>
      <c r="AJ16" s="848"/>
      <c r="AK16" s="848"/>
      <c r="AL16" s="848"/>
      <c r="AM16" s="848"/>
      <c r="AN16" s="848"/>
      <c r="AO16" s="848"/>
      <c r="AP16" s="848"/>
      <c r="AQ16" s="848"/>
      <c r="AR16" s="848"/>
      <c r="AS16" s="848"/>
      <c r="AT16" s="848"/>
      <c r="AU16" s="848"/>
      <c r="AV16" s="848"/>
      <c r="AW16" s="848"/>
      <c r="AX16" s="848"/>
      <c r="AY16" s="848"/>
      <c r="AZ16" s="848"/>
      <c r="BA16" s="848"/>
      <c r="BB16" s="730"/>
      <c r="BC16" s="730"/>
      <c r="BD16" s="730"/>
      <c r="BE16" s="730"/>
      <c r="BF16" s="730"/>
      <c r="BG16" s="730"/>
      <c r="BH16" s="730"/>
      <c r="BI16" s="730"/>
      <c r="BJ16" s="730"/>
      <c r="BK16" s="730"/>
      <c r="BL16" s="730"/>
      <c r="BM16" s="730"/>
      <c r="BN16" s="730"/>
      <c r="BO16" s="730"/>
      <c r="BP16" s="730"/>
      <c r="BQ16" s="730"/>
      <c r="BR16" s="730"/>
      <c r="BS16" s="730"/>
      <c r="BT16" s="730"/>
      <c r="BU16" s="730"/>
      <c r="BV16" s="730"/>
      <c r="BW16" s="730"/>
      <c r="BX16" s="730"/>
      <c r="BY16" s="730"/>
      <c r="BZ16" s="730"/>
      <c r="CA16" s="730"/>
      <c r="CB16" s="730"/>
      <c r="CC16" s="730"/>
      <c r="CD16" s="730"/>
      <c r="CE16" s="730"/>
      <c r="CF16" s="730"/>
      <c r="CG16" s="730"/>
      <c r="CH16" s="730"/>
      <c r="CI16" s="730"/>
      <c r="CJ16" s="730"/>
      <c r="CK16" s="730"/>
      <c r="CL16" s="730"/>
      <c r="CM16" s="730"/>
      <c r="CN16" s="730"/>
      <c r="CO16" s="730"/>
      <c r="CP16" s="730"/>
      <c r="CQ16" s="730"/>
      <c r="CR16" s="730"/>
      <c r="CS16" s="730"/>
      <c r="CT16" s="730"/>
      <c r="CU16" s="730"/>
      <c r="CV16" s="730"/>
      <c r="CW16" s="730"/>
      <c r="CX16" s="730"/>
      <c r="CY16" s="730"/>
      <c r="CZ16" s="730"/>
      <c r="DA16" s="730"/>
      <c r="DB16" s="730"/>
      <c r="DC16" s="730"/>
      <c r="DD16" s="730"/>
      <c r="DE16" s="730"/>
      <c r="DF16" s="730"/>
      <c r="DG16" s="730"/>
      <c r="DH16" s="730"/>
      <c r="DI16" s="730"/>
      <c r="DJ16" s="730"/>
      <c r="DK16" s="730"/>
      <c r="DL16" s="730"/>
      <c r="DM16" s="730"/>
      <c r="DN16" s="730"/>
      <c r="DO16" s="730"/>
      <c r="DP16" s="730"/>
      <c r="DQ16" s="730"/>
      <c r="DR16" s="730"/>
      <c r="DS16" s="730"/>
    </row>
    <row r="17" spans="2:130" s="186" customFormat="1" ht="12.5" x14ac:dyDescent="0.25">
      <c r="B17" s="186" t="s">
        <v>460</v>
      </c>
      <c r="C17" s="672"/>
      <c r="D17" s="730"/>
      <c r="E17" s="730"/>
      <c r="F17" s="730"/>
      <c r="G17" s="730"/>
      <c r="H17" s="730"/>
      <c r="I17" s="730"/>
      <c r="J17" s="848"/>
      <c r="K17" s="848"/>
      <c r="L17" s="848"/>
      <c r="M17" s="848"/>
      <c r="N17" s="848"/>
      <c r="O17" s="848"/>
      <c r="P17" s="848"/>
      <c r="Q17" s="848"/>
      <c r="R17" s="848"/>
      <c r="S17" s="848"/>
      <c r="T17" s="848"/>
      <c r="U17" s="848"/>
      <c r="V17" s="848"/>
      <c r="W17" s="848"/>
      <c r="X17" s="848"/>
      <c r="Y17" s="848"/>
      <c r="Z17" s="848"/>
      <c r="AA17" s="848"/>
      <c r="AB17" s="848"/>
      <c r="AC17" s="848"/>
      <c r="AD17" s="848"/>
      <c r="AE17" s="848"/>
      <c r="AF17" s="848"/>
      <c r="AG17" s="848"/>
      <c r="AH17" s="848"/>
      <c r="AI17" s="848"/>
      <c r="AJ17" s="848"/>
      <c r="AK17" s="848"/>
      <c r="AL17" s="848"/>
      <c r="AM17" s="848"/>
      <c r="AN17" s="848"/>
      <c r="AO17" s="848"/>
      <c r="AP17" s="848"/>
      <c r="AQ17" s="848"/>
      <c r="AR17" s="848"/>
      <c r="AS17" s="848"/>
      <c r="AT17" s="848"/>
      <c r="AU17" s="848"/>
      <c r="AV17" s="848"/>
      <c r="AW17" s="848"/>
      <c r="AX17" s="848"/>
      <c r="AY17" s="848"/>
      <c r="AZ17" s="848"/>
      <c r="BA17" s="848"/>
      <c r="BB17" s="730"/>
      <c r="BC17" s="730"/>
      <c r="BD17" s="730"/>
      <c r="BE17" s="730"/>
      <c r="BF17" s="730"/>
      <c r="BG17" s="730"/>
      <c r="BH17" s="730"/>
      <c r="BI17" s="730"/>
      <c r="BJ17" s="730"/>
      <c r="BK17" s="730"/>
      <c r="BL17" s="730"/>
      <c r="BM17" s="730"/>
      <c r="BN17" s="730"/>
      <c r="BO17" s="730"/>
      <c r="BP17" s="730"/>
      <c r="BQ17" s="730"/>
      <c r="BR17" s="730"/>
      <c r="BS17" s="730"/>
      <c r="BT17" s="730"/>
      <c r="BU17" s="730"/>
      <c r="BV17" s="730"/>
      <c r="BW17" s="730"/>
      <c r="BX17" s="730"/>
      <c r="BY17" s="730"/>
      <c r="BZ17" s="730"/>
      <c r="CA17" s="730"/>
      <c r="CB17" s="730"/>
      <c r="CC17" s="730"/>
      <c r="CD17" s="730"/>
      <c r="CE17" s="730"/>
      <c r="CF17" s="730"/>
      <c r="CG17" s="730"/>
      <c r="CH17" s="730"/>
      <c r="CI17" s="730"/>
      <c r="CJ17" s="730"/>
      <c r="CK17" s="730"/>
      <c r="CL17" s="730"/>
      <c r="CM17" s="730"/>
      <c r="CN17" s="730"/>
      <c r="CO17" s="730"/>
      <c r="CP17" s="730"/>
      <c r="CQ17" s="730"/>
      <c r="CR17" s="730"/>
      <c r="CS17" s="730"/>
      <c r="CT17" s="730"/>
      <c r="CU17" s="730"/>
      <c r="CV17" s="730"/>
      <c r="CW17" s="730"/>
      <c r="CX17" s="730"/>
      <c r="CY17" s="730"/>
      <c r="CZ17" s="730"/>
      <c r="DA17" s="730"/>
      <c r="DB17" s="730"/>
      <c r="DC17" s="730"/>
      <c r="DD17" s="730"/>
      <c r="DE17" s="730"/>
      <c r="DF17" s="730"/>
      <c r="DG17" s="730"/>
      <c r="DH17" s="730"/>
      <c r="DI17" s="730"/>
      <c r="DJ17" s="730"/>
      <c r="DK17" s="730"/>
      <c r="DL17" s="730"/>
      <c r="DM17" s="730"/>
      <c r="DN17" s="730"/>
      <c r="DO17" s="730"/>
      <c r="DP17" s="730"/>
      <c r="DQ17" s="730"/>
      <c r="DR17" s="730"/>
      <c r="DS17" s="730"/>
    </row>
    <row r="18" spans="2:130" s="186" customFormat="1" ht="11.5" customHeight="1" thickBot="1" x14ac:dyDescent="0.3">
      <c r="B18" s="186" t="s">
        <v>461</v>
      </c>
      <c r="C18" s="672"/>
      <c r="D18" s="730"/>
      <c r="E18" s="730"/>
      <c r="F18" s="730"/>
      <c r="G18" s="730"/>
      <c r="H18" s="730"/>
      <c r="I18" s="730"/>
      <c r="J18" s="848"/>
      <c r="K18" s="848"/>
      <c r="L18" s="848"/>
      <c r="M18" s="848"/>
      <c r="N18" s="848"/>
      <c r="O18" s="848"/>
      <c r="P18" s="848"/>
      <c r="Q18" s="848"/>
      <c r="R18" s="848"/>
      <c r="S18" s="848"/>
      <c r="T18" s="848"/>
      <c r="U18" s="848"/>
      <c r="V18" s="848"/>
      <c r="W18" s="848"/>
      <c r="X18" s="848"/>
      <c r="Y18" s="848"/>
      <c r="Z18" s="848"/>
      <c r="AA18" s="848"/>
      <c r="AB18" s="848"/>
      <c r="AC18" s="848"/>
      <c r="AD18" s="848"/>
      <c r="AE18" s="848"/>
      <c r="AF18" s="848"/>
      <c r="AG18" s="848"/>
      <c r="AH18" s="848"/>
      <c r="AI18" s="848"/>
      <c r="AJ18" s="848"/>
      <c r="AK18" s="848"/>
      <c r="AL18" s="848"/>
      <c r="AM18" s="848"/>
      <c r="AN18" s="848"/>
      <c r="AO18" s="848"/>
      <c r="AP18" s="848"/>
      <c r="AQ18" s="848"/>
      <c r="AR18" s="848"/>
      <c r="AS18" s="848"/>
      <c r="AT18" s="848"/>
      <c r="AU18" s="848"/>
      <c r="AV18" s="848"/>
      <c r="AW18" s="848"/>
      <c r="AX18" s="848"/>
      <c r="AY18" s="848"/>
      <c r="AZ18" s="848"/>
      <c r="BA18" s="848"/>
      <c r="BB18" s="730"/>
      <c r="BC18" s="730"/>
      <c r="BD18" s="730"/>
      <c r="BE18" s="730"/>
      <c r="BF18" s="730"/>
      <c r="BG18" s="730"/>
      <c r="BH18" s="730"/>
      <c r="BI18" s="730"/>
      <c r="BJ18" s="730"/>
      <c r="BK18" s="730"/>
      <c r="BL18" s="730"/>
      <c r="BM18" s="730"/>
      <c r="BN18" s="730"/>
      <c r="BO18" s="730"/>
      <c r="BP18" s="730"/>
      <c r="BQ18" s="730"/>
      <c r="BR18" s="730"/>
      <c r="BS18" s="730"/>
      <c r="BT18" s="730"/>
      <c r="BU18" s="730"/>
      <c r="BV18" s="730"/>
      <c r="BW18" s="730"/>
      <c r="BX18" s="730"/>
      <c r="BY18" s="730"/>
      <c r="BZ18" s="730"/>
      <c r="CA18" s="730"/>
      <c r="CB18" s="730"/>
      <c r="CC18" s="730"/>
      <c r="CD18" s="730"/>
      <c r="CE18" s="730"/>
      <c r="CF18" s="730"/>
      <c r="CG18" s="730"/>
      <c r="CH18" s="730"/>
      <c r="CI18" s="730"/>
      <c r="CJ18" s="730"/>
      <c r="CK18" s="730"/>
      <c r="CL18" s="730"/>
      <c r="CM18" s="730"/>
      <c r="CN18" s="730"/>
      <c r="CO18" s="730"/>
      <c r="CP18" s="730"/>
      <c r="CQ18" s="730"/>
      <c r="CR18" s="730"/>
      <c r="CS18" s="730"/>
      <c r="CT18" s="730"/>
      <c r="CU18" s="730"/>
      <c r="CV18" s="730"/>
      <c r="CW18" s="730"/>
      <c r="CX18" s="730"/>
      <c r="CY18" s="730"/>
      <c r="CZ18" s="730"/>
      <c r="DA18" s="730"/>
      <c r="DB18" s="730"/>
      <c r="DC18" s="730"/>
      <c r="DD18" s="730"/>
      <c r="DE18" s="730"/>
      <c r="DF18" s="730"/>
      <c r="DG18" s="730"/>
      <c r="DH18" s="730"/>
      <c r="DI18" s="730"/>
      <c r="DJ18" s="730"/>
      <c r="DK18" s="730"/>
      <c r="DL18" s="730"/>
      <c r="DM18" s="730"/>
      <c r="DN18" s="730"/>
      <c r="DO18" s="730"/>
      <c r="DP18" s="730"/>
      <c r="DQ18" s="730"/>
      <c r="DR18" s="730"/>
      <c r="DS18" s="730"/>
    </row>
    <row r="19" spans="2:130" s="722" customFormat="1" ht="14.5" customHeight="1" thickBot="1" x14ac:dyDescent="0.3">
      <c r="B19" s="720" t="s">
        <v>471</v>
      </c>
      <c r="C19" s="721">
        <f>SUM(C14:C18)</f>
        <v>0</v>
      </c>
      <c r="D19" s="721">
        <f t="shared" ref="D19" si="0">SUM(D14:D18)</f>
        <v>0</v>
      </c>
      <c r="E19" s="721">
        <f>IFERROR(IF((D12+1)&gt;Supuestos!$C$15,"",E14+E15+E16+E17+E18),"")</f>
        <v>0</v>
      </c>
      <c r="F19" s="721">
        <f>IFERROR(IF((E12+1)&gt;Supuestos!$C$15,"",F14+F15+F16+F17+F18),"")</f>
        <v>0</v>
      </c>
      <c r="G19" s="721">
        <f>IFERROR(IF((F12+1)&gt;Supuestos!$C$15,"",G14+G15+G16+G17+G18),"")</f>
        <v>0</v>
      </c>
      <c r="H19" s="721">
        <f>IFERROR(IF((G12+1)&gt;Supuestos!$C$15,"",H14+H15+H16+H17+H18),"")</f>
        <v>0</v>
      </c>
      <c r="I19" s="721">
        <f>IFERROR(IF((H12+1)&gt;Supuestos!$C$15,"",I14+I15+I16+I17+I18),"")</f>
        <v>0</v>
      </c>
      <c r="J19" s="721">
        <f>IFERROR(IF((I12+1)&gt;Supuestos!$C$15,"",J14+J15+J16+J17+J18),"")</f>
        <v>0</v>
      </c>
      <c r="K19" s="721">
        <f>IFERROR(IF((J12+1)&gt;Supuestos!$C$15,"",K14+K15+K16+K17+K18),"")</f>
        <v>0</v>
      </c>
      <c r="L19" s="721">
        <f>IFERROR(IF((K12+1)&gt;Supuestos!$C$15,"",L14+L15+L16+L17+L18),"")</f>
        <v>0</v>
      </c>
      <c r="M19" s="721">
        <f>IFERROR(IF((L12+1)&gt;Supuestos!$C$15,"",M14+M15+M16+M17+M18),"")</f>
        <v>0</v>
      </c>
      <c r="N19" s="721">
        <f>IFERROR(IF((M12+1)&gt;Supuestos!$C$15,"",N14+N15+N16+N17+N18),"")</f>
        <v>0</v>
      </c>
      <c r="O19" s="721">
        <f>IFERROR(IF((N12+1)&gt;Supuestos!$C$15,"",O14+O15+O16+O17+O18),"")</f>
        <v>0</v>
      </c>
      <c r="P19" s="721">
        <f>IFERROR(IF((O12+1)&gt;Supuestos!$C$15,"",P14+P15+P16+P17+P18),"")</f>
        <v>0</v>
      </c>
      <c r="Q19" s="721">
        <f>IFERROR(IF((P12+1)&gt;Supuestos!$C$15,"",Q14+Q15+Q16+Q17+Q18),"")</f>
        <v>0</v>
      </c>
      <c r="R19" s="721">
        <f>IFERROR(IF((Q12+1)&gt;Supuestos!$C$15,"",R14+R15+R16+R17+R18),"")</f>
        <v>0</v>
      </c>
      <c r="S19" s="721">
        <f>IFERROR(IF((R12+1)&gt;Supuestos!$C$15,"",S14+S15+S16+S17+S18),"")</f>
        <v>0</v>
      </c>
      <c r="T19" s="721">
        <f>IFERROR(IF((S12+1)&gt;Supuestos!$C$15,"",T14+T15+T16+T17+T18),"")</f>
        <v>0</v>
      </c>
      <c r="U19" s="721">
        <f>IFERROR(IF((T12+1)&gt;Supuestos!$C$15,"",U14+U15+U16+U17+U18),"")</f>
        <v>0</v>
      </c>
      <c r="V19" s="721">
        <f>IFERROR(IF((U12+1)&gt;Supuestos!$C$15,"",V14+V15+V16+V17+V18),"")</f>
        <v>0</v>
      </c>
      <c r="W19" s="721">
        <f>IFERROR(IF((V12+1)&gt;Supuestos!$C$15,"",W14+W15+W16+W17+W18),"")</f>
        <v>0</v>
      </c>
      <c r="X19" s="721">
        <f>IFERROR(IF((W12+1)&gt;Supuestos!$C$15,"",X14+X15+X16+X17+X18),"")</f>
        <v>0</v>
      </c>
      <c r="Y19" s="721">
        <f>IFERROR(IF((X12+1)&gt;Supuestos!$C$15,"",Y14+Y15+Y16+Y17+Y18),"")</f>
        <v>0</v>
      </c>
      <c r="Z19" s="721">
        <f>IFERROR(IF((Y12+1)&gt;Supuestos!$C$15,"",Z14+Z15+Z16+Z17+Z18),"")</f>
        <v>0</v>
      </c>
      <c r="AA19" s="721">
        <f>IFERROR(IF((Z12+1)&gt;Supuestos!$C$15,"",AA14+AA15+AA16+AA17+AA18),"")</f>
        <v>0</v>
      </c>
      <c r="AB19" s="721">
        <f>IFERROR(IF((AA12+1)&gt;Supuestos!$C$15,"",AB14+AB15+AB16+AB17+AB18),"")</f>
        <v>0</v>
      </c>
      <c r="AC19" s="721">
        <f>IFERROR(IF((AB12+1)&gt;Supuestos!$C$15,"",AC14+AC15+AC16+AC17+AC18),"")</f>
        <v>0</v>
      </c>
      <c r="AD19" s="721">
        <f>IFERROR(IF((AC12+1)&gt;Supuestos!$C$15,"",AD14+AD15+AD16+AD17+AD18),"")</f>
        <v>0</v>
      </c>
      <c r="AE19" s="721">
        <f>IFERROR(IF((AD12+1)&gt;Supuestos!$C$15,"",AE14+AE15+AE16+AE17+AE18),"")</f>
        <v>0</v>
      </c>
      <c r="AF19" s="721">
        <f>IFERROR(IF((AE12+1)&gt;Supuestos!$C$15,"",AF14+AF15+AF16+AF17+AF18),"")</f>
        <v>0</v>
      </c>
      <c r="AG19" s="721">
        <f>IFERROR(IF((AF12+1)&gt;Supuestos!$C$15,"",AG14+AG15+AG16+AG17+AG18),"")</f>
        <v>0</v>
      </c>
      <c r="AH19" s="721">
        <f>IFERROR(IF((AG12+1)&gt;Supuestos!$C$15,"",AH14+AH15+AH16+AH17+AH18),"")</f>
        <v>0</v>
      </c>
      <c r="AI19" s="721">
        <f>IFERROR(IF((AH12+1)&gt;Supuestos!$C$15,"",AI14+AI15+AI16+AI17+AI18),"")</f>
        <v>0</v>
      </c>
      <c r="AJ19" s="721">
        <f>IFERROR(IF((AI12+1)&gt;Supuestos!$C$15,"",AJ14+AJ15+AJ16+AJ17+AJ18),"")</f>
        <v>0</v>
      </c>
      <c r="AK19" s="721">
        <f>IFERROR(IF((AJ12+1)&gt;Supuestos!$C$15,"",AK14+AK15+AK16+AK17+AK18),"")</f>
        <v>0</v>
      </c>
      <c r="AL19" s="721">
        <f>IFERROR(IF((AK12+1)&gt;Supuestos!$C$15,"",AL14+AL15+AL16+AL17+AL18),"")</f>
        <v>0</v>
      </c>
      <c r="AM19" s="721">
        <f>IFERROR(IF((AL12+1)&gt;Supuestos!$C$15,"",AM14+AM15+AM16+AM17+AM18),"")</f>
        <v>0</v>
      </c>
      <c r="AN19" s="721">
        <f>IFERROR(IF((AM12+1)&gt;Supuestos!$C$15,"",AN14+AN15+AN16+AN17+AN18),"")</f>
        <v>0</v>
      </c>
      <c r="AO19" s="721">
        <f>IFERROR(IF((AN12+1)&gt;Supuestos!$C$15,"",AO14+AO15+AO16+AO17+AO18),"")</f>
        <v>0</v>
      </c>
      <c r="AP19" s="721">
        <f>IFERROR(IF((AO12+1)&gt;Supuestos!$C$15,"",AP14+AP15+AP16+AP17+AP18),"")</f>
        <v>0</v>
      </c>
      <c r="AQ19" s="721">
        <f>IFERROR(IF((AP12+1)&gt;Supuestos!$C$15,"",AQ14+AQ15+AQ16+AQ17+AQ18),"")</f>
        <v>0</v>
      </c>
      <c r="AR19" s="721">
        <f>IFERROR(IF((AQ12+1)&gt;Supuestos!$C$15,"",AR14+AR15+AR16+AR17+AR18),"")</f>
        <v>0</v>
      </c>
      <c r="AS19" s="721">
        <f>IFERROR(IF((AR12+1)&gt;Supuestos!$C$15,"",AS14+AS15+AS16+AS17+AS18),"")</f>
        <v>0</v>
      </c>
      <c r="AT19" s="721">
        <f>IFERROR(IF((AS12+1)&gt;Supuestos!$C$15,"",AT14+AT15+AT16+AT17+AT18),"")</f>
        <v>0</v>
      </c>
      <c r="AU19" s="721">
        <f>IFERROR(IF((AT12+1)&gt;Supuestos!$C$15,"",AU14+AU15+AU16+AU17+AU18),"")</f>
        <v>0</v>
      </c>
      <c r="AV19" s="721">
        <f>IFERROR(IF((AU12+1)&gt;Supuestos!$C$15,"",AV14+AV15+AV16+AV17+AV18),"")</f>
        <v>0</v>
      </c>
      <c r="AW19" s="721">
        <f>IFERROR(IF((AV12+1)&gt;Supuestos!$C$15,"",AW14+AW15+AW16+AW17+AW18),"")</f>
        <v>0</v>
      </c>
      <c r="AX19" s="721">
        <f>IFERROR(IF((AW12+1)&gt;Supuestos!$C$15,"",AX14+AX15+AX16+AX17+AX18),"")</f>
        <v>0</v>
      </c>
      <c r="AY19" s="721">
        <f>IFERROR(IF((AX12+1)&gt;Supuestos!$C$15,"",AY14+AY15+AY16+AY17+AY18),"")</f>
        <v>0</v>
      </c>
      <c r="AZ19" s="721">
        <f>IFERROR(IF((AY12+1)&gt;Supuestos!$C$15,"",AZ14+AZ15+AZ16+AZ17+AZ18),"")</f>
        <v>0</v>
      </c>
      <c r="BA19" s="721">
        <f>IFERROR(IF((AZ12+1)&gt;Supuestos!$C$15,"",BA14+BA15+BA16+BA17+BA18),"")</f>
        <v>0</v>
      </c>
      <c r="BB19" s="721">
        <f>IFERROR(IF((BA12+1)&gt;Supuestos!$C$15,"",BB14+BB15+BB16+BB17+BB18),"")</f>
        <v>0</v>
      </c>
      <c r="BC19" s="721">
        <f>IFERROR(IF((BB12+1)&gt;Supuestos!$C$15,"",BC14+BC15+BC16+BC17+BC18),"")</f>
        <v>0</v>
      </c>
      <c r="BD19" s="721">
        <f>IFERROR(IF((BC12+1)&gt;Supuestos!$C$15,"",BD14+BD15+BD16+BD17+BD18),"")</f>
        <v>0</v>
      </c>
      <c r="BE19" s="721">
        <f>IFERROR(IF((BD12+1)&gt;Supuestos!$C$15,"",BE14+BE15+BE16+BE17+BE18),"")</f>
        <v>0</v>
      </c>
      <c r="BF19" s="721">
        <f>IFERROR(IF((BE12+1)&gt;Supuestos!$C$15,"",BF14+BF15+BF16+BF17+BF18),"")</f>
        <v>0</v>
      </c>
      <c r="BG19" s="721">
        <f>IFERROR(IF((BF12+1)&gt;Supuestos!$C$15,"",BG14+BG15+BG16+BG17+BG18),"")</f>
        <v>0</v>
      </c>
      <c r="BH19" s="721">
        <f>IFERROR(IF((BG12+1)&gt;Supuestos!$C$15,"",BH14+BH15+BH16+BH17+BH18),"")</f>
        <v>0</v>
      </c>
      <c r="BI19" s="721">
        <f>IFERROR(IF((BH12+1)&gt;Supuestos!$C$15,"",BI14+BI15+BI16+BI17+BI18),"")</f>
        <v>0</v>
      </c>
      <c r="BJ19" s="721">
        <f>IFERROR(IF((BI12+1)&gt;Supuestos!$C$15,"",BJ14+BJ15+BJ16+BJ17+BJ18),"")</f>
        <v>0</v>
      </c>
      <c r="BK19" s="721">
        <f>IFERROR(IF((BJ12+1)&gt;Supuestos!$C$15,"",BK14+BK15+BK16+BK17+BK18),"")</f>
        <v>0</v>
      </c>
      <c r="BL19" s="721">
        <f>IFERROR(IF((BK12+1)&gt;Supuestos!$C$15,"",BL14+BL15+BL16+BL17+BL18),"")</f>
        <v>0</v>
      </c>
      <c r="BM19" s="721">
        <f>IFERROR(IF((BL12+1)&gt;Supuestos!$C$15,"",BM14+BM15+BM16+BM17+BM18),"")</f>
        <v>0</v>
      </c>
      <c r="BN19" s="721">
        <f>IFERROR(IF((BM12+1)&gt;Supuestos!$C$15,"",BN14+BN15+BN16+BN17+BN18),"")</f>
        <v>0</v>
      </c>
      <c r="BO19" s="721">
        <f>IFERROR(IF((BN12+1)&gt;Supuestos!$C$15,"",BO14+BO15+BO16+BO17+BO18),"")</f>
        <v>0</v>
      </c>
      <c r="BP19" s="721">
        <f>IFERROR(IF((BO12+1)&gt;Supuestos!$C$15,"",BP14+BP15+BP16+BP17+BP18),"")</f>
        <v>0</v>
      </c>
      <c r="BQ19" s="721">
        <f>IFERROR(IF((BP12+1)&gt;Supuestos!$C$15,"",BQ14+BQ15+BQ16+BQ17+BQ18),"")</f>
        <v>0</v>
      </c>
      <c r="BR19" s="721">
        <f>IFERROR(IF((BQ12+1)&gt;Supuestos!$C$15,"",BR14+BR15+BR16+BR17+BR18),"")</f>
        <v>0</v>
      </c>
      <c r="BS19" s="721">
        <f>IFERROR(IF((BR12+1)&gt;Supuestos!$C$15,"",BS14+BS15+BS16+BS17+BS18),"")</f>
        <v>0</v>
      </c>
      <c r="BT19" s="721">
        <f>IFERROR(IF((BS12+1)&gt;Supuestos!$C$15,"",BT14+BT15+BT16+BT17+BT18),"")</f>
        <v>0</v>
      </c>
      <c r="BU19" s="721">
        <f>IFERROR(IF((BT12+1)&gt;Supuestos!$C$15,"",BU14+BU15+BU16+BU17+BU18),"")</f>
        <v>0</v>
      </c>
      <c r="BV19" s="721">
        <f>IFERROR(IF((BU12+1)&gt;Supuestos!$C$15,"",BV14+BV15+BV16+BV17+BV18),"")</f>
        <v>0</v>
      </c>
      <c r="BW19" s="721">
        <f>IFERROR(IF((BV12+1)&gt;Supuestos!$C$15,"",BW14+BW15+BW16+BW17+BW18),"")</f>
        <v>0</v>
      </c>
      <c r="BX19" s="721">
        <f>IFERROR(IF((BW12+1)&gt;Supuestos!$C$15,"",BX14+BX15+BX16+BX17+BX18),"")</f>
        <v>0</v>
      </c>
      <c r="BY19" s="721">
        <f>IFERROR(IF((BX12+1)&gt;Supuestos!$C$15,"",BY14+BY15+BY16+BY17+BY18),"")</f>
        <v>0</v>
      </c>
      <c r="BZ19" s="721">
        <f>IFERROR(IF((BY12+1)&gt;Supuestos!$C$15,"",BZ14+BZ15+BZ16+BZ17+BZ18),"")</f>
        <v>0</v>
      </c>
      <c r="CA19" s="721">
        <f>IFERROR(IF((BZ12+1)&gt;Supuestos!$C$15,"",CA14+CA15+CA16+CA17+CA18),"")</f>
        <v>0</v>
      </c>
      <c r="CB19" s="721">
        <f>IFERROR(IF((CA12+1)&gt;Supuestos!$C$15,"",CB14+CB15+CB16+CB17+CB18),"")</f>
        <v>0</v>
      </c>
      <c r="CC19" s="721">
        <f>IFERROR(IF((CB12+1)&gt;Supuestos!$C$15,"",CC14+CC15+CC16+CC17+CC18),"")</f>
        <v>0</v>
      </c>
      <c r="CD19" s="721">
        <f>IFERROR(IF((CC12+1)&gt;Supuestos!$C$15,"",CD14+CD15+CD16+CD17+CD18),"")</f>
        <v>0</v>
      </c>
      <c r="CE19" s="721">
        <f>IFERROR(IF((CD12+1)&gt;Supuestos!$C$15,"",CE14+CE15+CE16+CE17+CE18),"")</f>
        <v>0</v>
      </c>
      <c r="CF19" s="721">
        <f>IFERROR(IF((CE12+1)&gt;Supuestos!$C$15,"",CF14+CF15+CF16+CF17+CF18),"")</f>
        <v>0</v>
      </c>
      <c r="CG19" s="721">
        <f>IFERROR(IF((CF12+1)&gt;Supuestos!$C$15,"",CG14+CG15+CG16+CG17+CG18),"")</f>
        <v>0</v>
      </c>
      <c r="CH19" s="721">
        <f>IFERROR(IF((CG12+1)&gt;Supuestos!$C$15,"",CH14+CH15+CH16+CH17+CH18),"")</f>
        <v>0</v>
      </c>
      <c r="CI19" s="721">
        <f>IFERROR(IF((CH12+1)&gt;Supuestos!$C$15,"",CI14+CI15+CI16+CI17+CI18),"")</f>
        <v>0</v>
      </c>
      <c r="CJ19" s="721">
        <f>IFERROR(IF((CI12+1)&gt;Supuestos!$C$15,"",CJ14+CJ15+CJ16+CJ17+CJ18),"")</f>
        <v>0</v>
      </c>
      <c r="CK19" s="721">
        <f>IFERROR(IF((CJ12+1)&gt;Supuestos!$C$15,"",CK14+CK15+CK16+CK17+CK18),"")</f>
        <v>0</v>
      </c>
      <c r="CL19" s="721">
        <f>IFERROR(IF((CK12+1)&gt;Supuestos!$C$15,"",CL14+CL15+CL16+CL17+CL18),"")</f>
        <v>0</v>
      </c>
      <c r="CM19" s="721">
        <f>IFERROR(IF((CL12+1)&gt;Supuestos!$C$15,"",CM14+CM15+CM16+CM17+CM18),"")</f>
        <v>0</v>
      </c>
      <c r="CN19" s="721">
        <f>IFERROR(IF((CM12+1)&gt;Supuestos!$C$15,"",CN14+CN15+CN16+CN17+CN18),"")</f>
        <v>0</v>
      </c>
      <c r="CO19" s="721">
        <f>IFERROR(IF((CN12+1)&gt;Supuestos!$C$15,"",CO14+CO15+CO16+CO17+CO18),"")</f>
        <v>0</v>
      </c>
      <c r="CP19" s="721">
        <f>IFERROR(IF((CO12+1)&gt;Supuestos!$C$15,"",CP14+CP15+CP16+CP17+CP18),"")</f>
        <v>0</v>
      </c>
      <c r="CQ19" s="721">
        <f>IFERROR(IF((CP12+1)&gt;Supuestos!$C$15,"",CQ14+CQ15+CQ16+CQ17+CQ18),"")</f>
        <v>0</v>
      </c>
      <c r="CR19" s="721">
        <f>IFERROR(IF((CQ12+1)&gt;Supuestos!$C$15,"",CR14+CR15+CR16+CR17+CR18),"")</f>
        <v>0</v>
      </c>
      <c r="CS19" s="721">
        <f>IFERROR(IF((CR12+1)&gt;Supuestos!$C$15,"",CS14+CS15+CS16+CS17+CS18),"")</f>
        <v>0</v>
      </c>
      <c r="CT19" s="721">
        <f>IFERROR(IF((CS12+1)&gt;Supuestos!$C$15,"",CT14+CT15+CT16+CT17+CT18),"")</f>
        <v>0</v>
      </c>
      <c r="CU19" s="721">
        <f>IFERROR(IF((CT12+1)&gt;Supuestos!$C$15,"",CU14+CU15+CU16+CU17+CU18),"")</f>
        <v>0</v>
      </c>
      <c r="CV19" s="721">
        <f>IFERROR(IF((CU12+1)&gt;Supuestos!$C$15,"",CV14+CV15+CV16+CV17+CV18),"")</f>
        <v>0</v>
      </c>
      <c r="CW19" s="721">
        <f>IFERROR(IF((CV12+1)&gt;Supuestos!$C$15,"",CW14+CW15+CW16+CW17+CW18),"")</f>
        <v>0</v>
      </c>
      <c r="CX19" s="721">
        <f>IFERROR(IF((CW12+1)&gt;Supuestos!$C$15,"",CX14+CX15+CX16+CX17+CX18),"")</f>
        <v>0</v>
      </c>
      <c r="CY19" s="721">
        <f>IFERROR(IF((CX12+1)&gt;Supuestos!$C$15,"",CY14+CY15+CY16+CY17+CY18),"")</f>
        <v>0</v>
      </c>
      <c r="CZ19" s="721" t="str">
        <f>IFERROR(IF((CY12+1)&gt;Supuestos!$C$15,"",CZ14+CZ15+CZ16+CZ17+CZ18),"")</f>
        <v/>
      </c>
      <c r="DA19" s="721" t="str">
        <f>IFERROR(IF((CZ12+1)&gt;Supuestos!$C$15,"",DA14+DA15+DA16+DA17+DA18),"")</f>
        <v/>
      </c>
      <c r="DB19" s="721" t="str">
        <f>IFERROR(IF((DA12+1)&gt;Supuestos!$C$15,"",DB14+DB15+DB16+DB17+DB18),"")</f>
        <v/>
      </c>
      <c r="DC19" s="721" t="str">
        <f>IFERROR(IF((DB12+1)&gt;Supuestos!$C$15,"",DC14+DC15+DC16+DC17+DC18),"")</f>
        <v/>
      </c>
      <c r="DD19" s="721" t="str">
        <f>IFERROR(IF((DC12+1)&gt;Supuestos!$C$15,"",DD14+DD15+DD16+DD17+DD18),"")</f>
        <v/>
      </c>
      <c r="DE19" s="721" t="str">
        <f>IFERROR(IF((DD12+1)&gt;Supuestos!$C$15,"",DE14+DE15+DE16+DE17+DE18),"")</f>
        <v/>
      </c>
      <c r="DF19" s="721" t="str">
        <f>IFERROR(IF((DE12+1)&gt;Supuestos!$C$15,"",DF14+DF15+DF16+DF17+DF18),"")</f>
        <v/>
      </c>
      <c r="DG19" s="721" t="str">
        <f>IFERROR(IF((DF12+1)&gt;Supuestos!$C$15,"",DG14+DG15+DG16+DG17+DG18),"")</f>
        <v/>
      </c>
      <c r="DH19" s="721" t="str">
        <f>IFERROR(IF((DG12+1)&gt;Supuestos!$C$15,"",DH14+DH15+DH16+DH17+DH18),"")</f>
        <v/>
      </c>
      <c r="DI19" s="721" t="str">
        <f>IFERROR(IF((DH12+1)&gt;Supuestos!$C$15,"",DI14+DI15+DI16+DI17+DI18),"")</f>
        <v/>
      </c>
      <c r="DJ19" s="721" t="str">
        <f>IFERROR(IF((DI12+1)&gt;Supuestos!$C$15,"",DJ14+DJ15+DJ16+DJ17+DJ18),"")</f>
        <v/>
      </c>
      <c r="DK19" s="721" t="str">
        <f>IFERROR(IF((DJ12+1)&gt;Supuestos!$C$15,"",DK14+DK15+DK16+DK17+DK18),"")</f>
        <v/>
      </c>
      <c r="DL19" s="721" t="str">
        <f>IFERROR(IF((DK12+1)&gt;Supuestos!$C$15,"",DL14+DL15+DL16+DL17+DL18),"")</f>
        <v/>
      </c>
      <c r="DM19" s="721" t="str">
        <f>IFERROR(IF((DL12+1)&gt;Supuestos!$C$15,"",DM14+DM15+DM16+DM17+DM18),"")</f>
        <v/>
      </c>
      <c r="DN19" s="721" t="str">
        <f>IFERROR(IF((DM12+1)&gt;Supuestos!$C$15,"",DN14+DN15+DN16+DN17+DN18),"")</f>
        <v/>
      </c>
      <c r="DO19" s="721" t="str">
        <f>IFERROR(IF((DN12+1)&gt;Supuestos!$C$15,"",DO14+DO15+DO16+DO17+DO18),"")</f>
        <v/>
      </c>
      <c r="DP19" s="721" t="str">
        <f>IFERROR(IF((DO12+1)&gt;Supuestos!$C$15,"",DP14+DP15+DP16+DP17+DP18),"")</f>
        <v/>
      </c>
      <c r="DQ19" s="721" t="str">
        <f>IFERROR(IF((DP12+1)&gt;Supuestos!$C$15,"",DQ14+DQ15+DQ16+DQ17+DQ18),"")</f>
        <v/>
      </c>
      <c r="DR19" s="721" t="str">
        <f>IFERROR(IF((DQ12+1)&gt;Supuestos!$C$15,"",DR14+DR15+DR16+DR17+DR18),"")</f>
        <v/>
      </c>
      <c r="DS19" s="721" t="str">
        <f>IFERROR(IF((DR12+1)&gt;Supuestos!$C$15,"",DS14+DS15+DS16+DS17+DS18),"")</f>
        <v/>
      </c>
      <c r="DT19" s="721"/>
      <c r="DU19" s="721"/>
      <c r="DV19" s="721"/>
      <c r="DW19" s="721"/>
      <c r="DX19" s="721"/>
      <c r="DY19" s="721"/>
      <c r="DZ19" s="721"/>
    </row>
    <row r="29" spans="2:130" x14ac:dyDescent="0.3">
      <c r="E29" s="826"/>
    </row>
    <row r="31" spans="2:130" x14ac:dyDescent="0.3">
      <c r="E31" s="827"/>
    </row>
    <row r="32" spans="2:130" x14ac:dyDescent="0.3">
      <c r="E32" s="827"/>
    </row>
    <row r="33" spans="5:5" x14ac:dyDescent="0.3">
      <c r="E33" s="827"/>
    </row>
    <row r="34" spans="5:5" x14ac:dyDescent="0.3">
      <c r="E34" s="827"/>
    </row>
  </sheetData>
  <mergeCells count="1">
    <mergeCell ref="B5:F5"/>
  </mergeCells>
  <hyperlinks>
    <hyperlink ref="B3" location="'Prueba Banda Ancha'!A1" display="Ir a Resultados &gt;&gt;" xr:uid="{96F5DB60-D851-4580-AE18-CB520A949B4E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D5121B912868449A3C5ACBE470BFC5" ma:contentTypeVersion="2" ma:contentTypeDescription="Crear nuevo documento." ma:contentTypeScope="" ma:versionID="2592c275756a7e9db8147c1ad6a05c37">
  <xsd:schema xmlns:xsd="http://www.w3.org/2001/XMLSchema" xmlns:xs="http://www.w3.org/2001/XMLSchema" xmlns:p="http://schemas.microsoft.com/office/2006/metadata/properties" xmlns:ns2="6495ad76-b129-4426-9f15-29f13e1ad190" targetNamespace="http://schemas.microsoft.com/office/2006/metadata/properties" ma:root="true" ma:fieldsID="3ab55f5ffa007d74f190251a470e73a8" ns2:_="">
    <xsd:import namespace="6495ad76-b129-4426-9f15-29f13e1ad19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95ad76-b129-4426-9f15-29f13e1ad1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Asunto_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15A4E9-B8F8-4C4F-B1DF-D3299B4A266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A2D979-5C42-4074-A1E9-815A29C0B1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95ad76-b129-4426-9f15-29f13e1ad1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B60D83-DB44-4859-88FD-638CAEA31D72}">
  <ds:schemaRefs>
    <ds:schemaRef ds:uri="http://purl.org/dc/elements/1.1/"/>
    <ds:schemaRef ds:uri="6495ad76-b129-4426-9f15-29f13e1ad190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3</vt:i4>
      </vt:variant>
      <vt:variant>
        <vt:lpstr>Rangos con nombre</vt:lpstr>
      </vt:variant>
      <vt:variant>
        <vt:i4>5</vt:i4>
      </vt:variant>
    </vt:vector>
  </HeadingPairs>
  <TitlesOfParts>
    <vt:vector size="48" baseType="lpstr">
      <vt:lpstr>Descripción</vt:lpstr>
      <vt:lpstr>Resultados &gt;&gt;</vt:lpstr>
      <vt:lpstr>Prueba Banda Ancha</vt:lpstr>
      <vt:lpstr>Hoja auxiliar gráficos</vt:lpstr>
      <vt:lpstr>Insumos prueba agregada&gt;&gt;&gt;</vt:lpstr>
      <vt:lpstr>Resultados (Agregado)</vt:lpstr>
      <vt:lpstr>Resultados intermedios &gt;&gt;</vt:lpstr>
      <vt:lpstr>Costo incremental promociones</vt:lpstr>
      <vt:lpstr>Ingresos minoristas</vt:lpstr>
      <vt:lpstr>Pagos mayoristas</vt:lpstr>
      <vt:lpstr>Costos aguas abajo</vt:lpstr>
      <vt:lpstr>Cálculos intermedios &gt;&gt;</vt:lpstr>
      <vt:lpstr>Ingresos&gt;&gt;&gt;</vt:lpstr>
      <vt:lpstr>Ingresos</vt:lpstr>
      <vt:lpstr>Costos servicios mayoristas &gt;&gt;</vt:lpstr>
      <vt:lpstr>Dim. costos Desagregacion</vt:lpstr>
      <vt:lpstr>Costos Entrega SAIB</vt:lpstr>
      <vt:lpstr>Dim. MSAN-cobre</vt:lpstr>
      <vt:lpstr>Dim. costos SAIB</vt:lpstr>
      <vt:lpstr>Costos aguas abajo &gt;&gt;</vt:lpstr>
      <vt:lpstr>Costos aguas abajo mensuales</vt:lpstr>
      <vt:lpstr>Costos aguas abajo de la oferta</vt:lpstr>
      <vt:lpstr>Costos mensualizados ajustados</vt:lpstr>
      <vt:lpstr>Costos aguas abajo - Bottom-up</vt:lpstr>
      <vt:lpstr>Requerimiento de información &gt;&gt;</vt:lpstr>
      <vt:lpstr>Información de la oferta</vt:lpstr>
      <vt:lpstr>Usuarios con promoción</vt:lpstr>
      <vt:lpstr>Información del AEP</vt:lpstr>
      <vt:lpstr>Información de costos del AEP</vt:lpstr>
      <vt:lpstr>Cargos de terminación</vt:lpstr>
      <vt:lpstr>OREDA</vt:lpstr>
      <vt:lpstr>Modelo bottom-up &gt;&gt;  </vt:lpstr>
      <vt:lpstr>S</vt:lpstr>
      <vt:lpstr>SCyD LRAIC+ por Mbps</vt:lpstr>
      <vt:lpstr>SCyD - LRAIC+</vt:lpstr>
      <vt:lpstr>SCyD Distribución</vt:lpstr>
      <vt:lpstr>Asignacion de costos - Tabla 1</vt:lpstr>
      <vt:lpstr>Asignacion de costos - Tabla 2</vt:lpstr>
      <vt:lpstr>Drivers &gt;&gt;</vt:lpstr>
      <vt:lpstr>Matriz de drivers</vt:lpstr>
      <vt:lpstr>Supuestos &gt;&gt; </vt:lpstr>
      <vt:lpstr>Supuestos</vt:lpstr>
      <vt:lpstr>Servicios mayoristas</vt:lpstr>
      <vt:lpstr>services_pureLRIC</vt:lpstr>
      <vt:lpstr>services_with_termination</vt:lpstr>
      <vt:lpstr>Servicios</vt:lpstr>
      <vt:lpstr>xDSL_ajeno__bitstream</vt:lpstr>
      <vt:lpstr>xDSL_ajeno__lín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---</dc:creator>
  <cp:lastModifiedBy>DCDO-UPR</cp:lastModifiedBy>
  <dcterms:created xsi:type="dcterms:W3CDTF">2018-08-08T20:24:34Z</dcterms:created>
  <dcterms:modified xsi:type="dcterms:W3CDTF">2022-10-20T14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121B912868449A3C5ACBE470BFC5</vt:lpwstr>
  </property>
</Properties>
</file>